    <v>71</v>
      </c>
      <c r="S4117" s="1" t="s">
        <v>61</v>
      </c>
      <c r="T4117" s="1" t="s">
        <v>29</v>
      </c>
      <c r="U4117" s="1" t="s">
        <v>18237</v>
      </c>
      <c r="V4117" s="1" t="s">
        <v>18238</v>
      </c>
      <c r="W4117" s="1"/>
      <c r="Y4117" s="1"/>
      <c r="AC4117" s="1"/>
      <c r="AD4117" s="1"/>
      <c r="AE4117" s="1"/>
    </row>
    <row r="4118" spans="1:31" x14ac:dyDescent="0.4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  <c r="W4118" s="1"/>
      <c r="Y4118" s="1"/>
      <c r="AC4118" s="1"/>
      <c r="AD4118" s="1"/>
      <c r="AE4118" s="1"/>
    </row>
    <row r="4119" spans="1:31" x14ac:dyDescent="0.4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  <c r="W4119" s="1"/>
      <c r="Y4119" s="1"/>
      <c r="AC4119" s="1"/>
      <c r="AD4119" s="1"/>
      <c r="AE4119" s="1"/>
    </row>
    <row r="4120" spans="1:31" x14ac:dyDescent="0.4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  <c r="W4120" s="1"/>
      <c r="Y4120" s="1"/>
      <c r="AC4120" s="1"/>
      <c r="AD4120" s="1"/>
      <c r="AE4120" s="1"/>
    </row>
    <row r="4121" spans="1:31" x14ac:dyDescent="0.4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  <c r="W4121" s="1"/>
      <c r="Y4121" s="1"/>
      <c r="AC4121" s="1"/>
      <c r="AD4121" s="1"/>
      <c r="AE4121" s="1"/>
    </row>
    <row r="4122" spans="1:31" x14ac:dyDescent="0.4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  <c r="W4122" s="1"/>
      <c r="Y4122" s="1"/>
      <c r="AC4122" s="1"/>
      <c r="AD4122" s="1"/>
      <c r="AE4122" s="1"/>
    </row>
    <row r="4123" spans="1:31" x14ac:dyDescent="0.4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  <c r="W4123" s="1"/>
      <c r="Y4123" s="1"/>
      <c r="AC4123" s="1"/>
      <c r="AD4123" s="1"/>
      <c r="AE4123" s="1"/>
    </row>
    <row r="4124" spans="1:31" x14ac:dyDescent="0.4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  <c r="W4124" s="1"/>
      <c r="Y4124" s="1"/>
      <c r="AC4124" s="1"/>
      <c r="AD4124" s="1"/>
      <c r="AE4124" s="1"/>
    </row>
    <row r="4125" spans="1:31" x14ac:dyDescent="0.4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  <c r="W4125" s="1"/>
      <c r="Y4125" s="1"/>
      <c r="AC4125" s="1"/>
      <c r="AD4125" s="1"/>
      <c r="AE4125" s="1"/>
    </row>
    <row r="4126" spans="1:31" x14ac:dyDescent="0.4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  <c r="W4126" s="1"/>
      <c r="Y4126" s="1"/>
      <c r="AC4126" s="1"/>
      <c r="AD4126" s="1"/>
      <c r="AE4126" s="1"/>
    </row>
    <row r="4127" spans="1:31" x14ac:dyDescent="0.4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  <c r="W4127" s="1"/>
      <c r="Y4127" s="1"/>
      <c r="AC4127" s="1"/>
      <c r="AD4127" s="1"/>
      <c r="AE4127" s="1"/>
    </row>
    <row r="4128" spans="1:31" x14ac:dyDescent="0.4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  <c r="W4128" s="1"/>
      <c r="Y4128" s="1"/>
      <c r="AC4128" s="1"/>
      <c r="AD4128" s="1"/>
      <c r="AE4128" s="1"/>
    </row>
    <row r="4129" spans="1:31" x14ac:dyDescent="0.4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  <c r="W4129" s="1"/>
      <c r="Y4129" s="1"/>
      <c r="AC4129" s="1"/>
      <c r="AD4129" s="1"/>
      <c r="AE4129" s="1"/>
    </row>
    <row r="4130" spans="1:31" x14ac:dyDescent="0.4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  <c r="W4130" s="1"/>
      <c r="Y4130" s="1"/>
      <c r="AC4130" s="1"/>
      <c r="AD4130" s="1"/>
      <c r="AE4130" s="1"/>
    </row>
    <row r="4131" spans="1:31" x14ac:dyDescent="0.4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  <c r="W4131" s="1"/>
      <c r="Y4131" s="1"/>
      <c r="AC4131" s="1"/>
      <c r="AD4131" s="1"/>
      <c r="AE4131" s="1"/>
    </row>
    <row r="4132" spans="1:31" x14ac:dyDescent="0.4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  <c r="W4132" s="1"/>
      <c r="Y4132" s="1"/>
      <c r="AC4132" s="1"/>
      <c r="AD4132" s="1"/>
      <c r="AE4132" s="1"/>
    </row>
    <row r="4133" spans="1:31" x14ac:dyDescent="0.4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  <c r="W4133" s="1"/>
      <c r="Y4133" s="1"/>
      <c r="AC4133" s="1"/>
      <c r="AD4133" s="1"/>
      <c r="AE4133" s="1"/>
    </row>
    <row r="4134" spans="1:31" x14ac:dyDescent="0.4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  <c r="W4134" s="1"/>
      <c r="Y4134" s="1"/>
      <c r="AC4134" s="1"/>
      <c r="AD4134" s="1"/>
      <c r="AE4134" s="1"/>
    </row>
    <row r="4135" spans="1:31" x14ac:dyDescent="0.4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  <c r="W4135" s="1"/>
      <c r="Y4135" s="1"/>
      <c r="AC4135" s="1"/>
      <c r="AD4135" s="1"/>
      <c r="AE4135" s="1"/>
    </row>
    <row r="4136" spans="1:31" x14ac:dyDescent="0.4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  <c r="W4136" s="1"/>
      <c r="Y4136" s="1"/>
      <c r="AC4136" s="1"/>
      <c r="AD4136" s="1"/>
      <c r="AE4136" s="1"/>
    </row>
    <row r="4137" spans="1:31" x14ac:dyDescent="0.4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  <c r="W4137" s="1"/>
      <c r="Y4137" s="1"/>
      <c r="AC4137" s="1"/>
      <c r="AD4137" s="1"/>
      <c r="AE4137" s="1"/>
    </row>
    <row r="4138" spans="1:31" x14ac:dyDescent="0.4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  <c r="W4138" s="1"/>
      <c r="Y4138" s="1"/>
      <c r="AC4138" s="1"/>
      <c r="AD4138" s="1"/>
      <c r="AE4138" s="1"/>
    </row>
    <row r="4139" spans="1:31" x14ac:dyDescent="0.4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  <c r="W4139" s="1"/>
      <c r="Y4139" s="1"/>
      <c r="AC4139" s="1"/>
      <c r="AD4139" s="1"/>
      <c r="AE4139" s="1"/>
    </row>
    <row r="4140" spans="1:31" x14ac:dyDescent="0.4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  <c r="W4140" s="1"/>
      <c r="Y4140" s="1"/>
      <c r="AC4140" s="1"/>
      <c r="AD4140" s="1"/>
      <c r="AE4140" s="1"/>
    </row>
    <row r="4141" spans="1:31" x14ac:dyDescent="0.4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  <c r="W4141" s="1"/>
      <c r="Y4141" s="1"/>
      <c r="AC4141" s="1"/>
      <c r="AD4141" s="1"/>
      <c r="AE4141" s="1"/>
    </row>
    <row r="4142" spans="1:31" x14ac:dyDescent="0.4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  <c r="W4142" s="1"/>
      <c r="Y4142" s="1"/>
      <c r="AC4142" s="1"/>
      <c r="AD4142" s="1"/>
      <c r="AE4142" s="1"/>
    </row>
    <row r="4143" spans="1:31" x14ac:dyDescent="0.4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  <c r="W4143" s="1"/>
      <c r="Y4143" s="1"/>
      <c r="AC4143" s="1"/>
      <c r="AD4143" s="1"/>
      <c r="AE4143" s="1"/>
    </row>
    <row r="4144" spans="1:31" x14ac:dyDescent="0.4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  <c r="W4144" s="1"/>
      <c r="Y4144" s="1"/>
      <c r="AC4144" s="1"/>
      <c r="AD4144" s="1"/>
      <c r="AE4144" s="1"/>
    </row>
    <row r="4145" spans="1:31" x14ac:dyDescent="0.4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  <c r="W4145" s="1"/>
      <c r="Y4145" s="1"/>
      <c r="AC4145" s="1"/>
      <c r="AD4145" s="1"/>
      <c r="AE4145" s="1"/>
    </row>
    <row r="4146" spans="1:31" x14ac:dyDescent="0.4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  <c r="W4146" s="1"/>
      <c r="Y4146" s="1"/>
      <c r="AC4146" s="1"/>
      <c r="AD4146" s="1"/>
      <c r="AE4146" s="1"/>
    </row>
    <row r="4147" spans="1:31" x14ac:dyDescent="0.4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  <c r="W4147" s="1"/>
      <c r="Y4147" s="1"/>
      <c r="AC4147" s="1"/>
      <c r="AD4147" s="1"/>
      <c r="AE4147" s="1"/>
    </row>
    <row r="4148" spans="1:31" x14ac:dyDescent="0.4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  <c r="W4148" s="1"/>
      <c r="Y4148" s="1"/>
      <c r="AC4148" s="1"/>
      <c r="AD4148" s="1"/>
      <c r="AE4148" s="1"/>
    </row>
    <row r="4149" spans="1:31" x14ac:dyDescent="0.4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  <c r="W4149" s="1"/>
      <c r="Y4149" s="1"/>
      <c r="AC4149" s="1"/>
      <c r="AD4149" s="1"/>
      <c r="AE4149" s="1"/>
    </row>
    <row r="4150" spans="1:31" x14ac:dyDescent="0.4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  <c r="W4150" s="1"/>
      <c r="Y4150" s="1"/>
      <c r="AC4150" s="1"/>
      <c r="AD4150" s="1"/>
      <c r="AE4150" s="1"/>
    </row>
    <row r="4151" spans="1:31" x14ac:dyDescent="0.4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  <c r="W4151" s="1"/>
      <c r="Y4151" s="1"/>
      <c r="AC4151" s="1"/>
      <c r="AD4151" s="1"/>
      <c r="AE4151" s="1"/>
    </row>
    <row r="4152" spans="1:31" x14ac:dyDescent="0.4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  <c r="W4152" s="1"/>
      <c r="Y4152" s="1"/>
      <c r="AC4152" s="1"/>
      <c r="AD4152" s="1"/>
      <c r="AE4152" s="1"/>
    </row>
    <row r="4153" spans="1:31" x14ac:dyDescent="0.4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  <c r="W4153" s="1"/>
      <c r="Y4153" s="1"/>
      <c r="AC4153" s="1"/>
      <c r="AD4153" s="1"/>
      <c r="AE4153" s="1"/>
    </row>
    <row r="4154" spans="1:31" x14ac:dyDescent="0.4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  <c r="W4154" s="1"/>
      <c r="Y4154" s="1"/>
      <c r="AC4154" s="1"/>
      <c r="AD4154" s="1"/>
      <c r="AE4154" s="1"/>
    </row>
    <row r="4155" spans="1:31" x14ac:dyDescent="0.4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  <c r="W4155" s="1"/>
      <c r="Y4155" s="1"/>
      <c r="AC4155" s="1"/>
      <c r="AD4155" s="1"/>
      <c r="AE4155" s="1"/>
    </row>
    <row r="4156" spans="1:31" x14ac:dyDescent="0.4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  <c r="W4156" s="1"/>
      <c r="Y4156" s="1"/>
      <c r="AC4156" s="1"/>
      <c r="AD4156" s="1"/>
      <c r="AE4156" s="1"/>
    </row>
    <row r="4157" spans="1:31" x14ac:dyDescent="0.4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  <c r="W4157" s="1"/>
      <c r="Y4157" s="1"/>
      <c r="AC4157" s="1"/>
      <c r="AD4157" s="1"/>
      <c r="AE4157" s="1"/>
    </row>
    <row r="4158" spans="1:31" x14ac:dyDescent="0.4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  <c r="W4158" s="1"/>
      <c r="Y4158" s="1"/>
      <c r="AC4158" s="1"/>
      <c r="AD4158" s="1"/>
      <c r="AE4158" s="1"/>
    </row>
    <row r="4159" spans="1:31" x14ac:dyDescent="0.4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  <c r="W4159" s="1"/>
      <c r="Y4159" s="1"/>
      <c r="AC4159" s="1"/>
      <c r="AD4159" s="1"/>
      <c r="AE4159" s="1"/>
    </row>
    <row r="4160" spans="1:31" x14ac:dyDescent="0.4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  <c r="W4160" s="1"/>
      <c r="Y4160" s="1"/>
      <c r="AC4160" s="1"/>
      <c r="AD4160" s="1"/>
      <c r="AE4160" s="1"/>
    </row>
    <row r="4161" spans="1:31" x14ac:dyDescent="0.4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  <c r="W4161" s="1"/>
      <c r="Y4161" s="1"/>
      <c r="AC4161" s="1"/>
      <c r="AD4161" s="1"/>
      <c r="AE4161" s="1"/>
    </row>
    <row r="4162" spans="1:31" x14ac:dyDescent="0.4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  <c r="W4162" s="1"/>
      <c r="Y4162" s="1"/>
      <c r="AC4162" s="1"/>
      <c r="AD4162" s="1"/>
      <c r="AE4162" s="1"/>
    </row>
    <row r="4163" spans="1:31" x14ac:dyDescent="0.4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  <c r="W4163" s="1"/>
      <c r="Y4163" s="1"/>
      <c r="AC4163" s="1"/>
      <c r="AD4163" s="1"/>
      <c r="AE4163" s="1"/>
    </row>
    <row r="4164" spans="1:31" x14ac:dyDescent="0.4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  <c r="W4164" s="1"/>
      <c r="Y4164" s="1"/>
      <c r="AC4164" s="1"/>
      <c r="AD4164" s="1"/>
      <c r="AE4164" s="1"/>
    </row>
    <row r="4165" spans="1:31" x14ac:dyDescent="0.4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  <c r="W4165" s="1"/>
      <c r="Y4165" s="1"/>
      <c r="AC4165" s="1"/>
      <c r="AD4165" s="1"/>
      <c r="AE4165" s="1"/>
    </row>
    <row r="4166" spans="1:31" x14ac:dyDescent="0.4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  <c r="W4166" s="1"/>
      <c r="Y4166" s="1"/>
      <c r="AC4166" s="1"/>
      <c r="AD4166" s="1"/>
      <c r="AE4166" s="1"/>
    </row>
    <row r="4167" spans="1:31" x14ac:dyDescent="0.4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  <c r="W4167" s="1"/>
      <c r="Y4167" s="1"/>
      <c r="AC4167" s="1"/>
      <c r="AD4167" s="1"/>
      <c r="AE4167" s="1"/>
    </row>
    <row r="4168" spans="1:31" x14ac:dyDescent="0.4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  <c r="W4168" s="1"/>
      <c r="Y4168" s="1"/>
      <c r="AC4168" s="1"/>
      <c r="AD4168" s="1"/>
      <c r="AE4168" s="1"/>
    </row>
    <row r="4169" spans="1:31" x14ac:dyDescent="0.4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  <c r="W4169" s="1"/>
      <c r="Y4169" s="1"/>
      <c r="AC4169" s="1"/>
      <c r="AD4169" s="1"/>
      <c r="AE4169" s="1"/>
    </row>
    <row r="4170" spans="1:31" x14ac:dyDescent="0.4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  <c r="W4170" s="1"/>
      <c r="Y4170" s="1"/>
      <c r="AC4170" s="1"/>
      <c r="AD4170" s="1"/>
      <c r="AE4170" s="1"/>
    </row>
    <row r="4171" spans="1:31" x14ac:dyDescent="0.4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  <c r="W4171" s="1"/>
      <c r="Y4171" s="1"/>
      <c r="AC4171" s="1"/>
      <c r="AD4171" s="1"/>
      <c r="AE4171" s="1"/>
    </row>
    <row r="4172" spans="1:31" x14ac:dyDescent="0.4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  <c r="W4172" s="1"/>
      <c r="Y4172" s="1"/>
      <c r="AC4172" s="1"/>
      <c r="AD4172" s="1"/>
      <c r="AE4172" s="1"/>
    </row>
    <row r="4173" spans="1:31" x14ac:dyDescent="0.4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  <c r="W4173" s="1"/>
      <c r="Y4173" s="1"/>
      <c r="AC4173" s="1"/>
      <c r="AD4173" s="1"/>
      <c r="AE4173" s="1"/>
    </row>
    <row r="4174" spans="1:31" x14ac:dyDescent="0.4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  <c r="W4174" s="1"/>
      <c r="Y4174" s="1"/>
      <c r="AC4174" s="1"/>
      <c r="AD4174" s="1"/>
      <c r="AE4174" s="1"/>
    </row>
    <row r="4175" spans="1:31" x14ac:dyDescent="0.4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  <c r="W4175" s="1"/>
      <c r="Y4175" s="1"/>
      <c r="AC4175" s="1"/>
      <c r="AD4175" s="1"/>
      <c r="AE4175" s="1"/>
    </row>
    <row r="4176" spans="1:31" x14ac:dyDescent="0.4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  <c r="W4176" s="1"/>
      <c r="Y4176" s="1"/>
      <c r="AC4176" s="1"/>
      <c r="AD4176" s="1"/>
      <c r="AE4176" s="1"/>
    </row>
    <row r="4177" spans="1:31" x14ac:dyDescent="0.4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  <c r="W4177" s="1"/>
      <c r="Y4177" s="1"/>
      <c r="AC4177" s="1"/>
      <c r="AD4177" s="1"/>
      <c r="AE4177" s="1"/>
    </row>
    <row r="4178" spans="1:31" x14ac:dyDescent="0.4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  <c r="W4178" s="1"/>
      <c r="Y4178" s="1"/>
      <c r="AC4178" s="1"/>
      <c r="AD4178" s="1"/>
      <c r="AE4178" s="1"/>
    </row>
    <row r="4179" spans="1:31" x14ac:dyDescent="0.4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  <c r="W4179" s="1"/>
      <c r="Y4179" s="1"/>
      <c r="AC4179" s="1"/>
      <c r="AD4179" s="1"/>
      <c r="AE4179" s="1"/>
    </row>
    <row r="4180" spans="1:31" x14ac:dyDescent="0.4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  <c r="W4180" s="1"/>
      <c r="Y4180" s="1"/>
      <c r="AC4180" s="1"/>
      <c r="AD4180" s="1"/>
      <c r="AE4180" s="1"/>
    </row>
    <row r="4181" spans="1:31" x14ac:dyDescent="0.4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  <c r="W4181" s="1"/>
      <c r="Y4181" s="1"/>
      <c r="AC4181" s="1"/>
      <c r="AD4181" s="1"/>
      <c r="AE4181" s="1"/>
    </row>
    <row r="4182" spans="1:31" x14ac:dyDescent="0.4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  <c r="W4182" s="1"/>
      <c r="Y4182" s="1"/>
      <c r="AC4182" s="1"/>
      <c r="AD4182" s="1"/>
      <c r="AE4182" s="1"/>
    </row>
    <row r="4183" spans="1:31" x14ac:dyDescent="0.4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  <c r="W4183" s="1"/>
      <c r="Y4183" s="1"/>
      <c r="AC4183" s="1"/>
      <c r="AD4183" s="1"/>
      <c r="AE4183" s="1"/>
    </row>
    <row r="4184" spans="1:31" x14ac:dyDescent="0.4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  <c r="W4184" s="1"/>
      <c r="Y4184" s="1"/>
      <c r="AC4184" s="1"/>
      <c r="AD4184" s="1"/>
      <c r="AE4184" s="1"/>
    </row>
    <row r="4185" spans="1:31" x14ac:dyDescent="0.4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  <c r="W4185" s="1"/>
      <c r="Y4185" s="1"/>
      <c r="AC4185" s="1"/>
      <c r="AD4185" s="1"/>
      <c r="AE4185" s="1"/>
    </row>
    <row r="4186" spans="1:31" x14ac:dyDescent="0.4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  <c r="W4186" s="1"/>
      <c r="Y4186" s="1"/>
      <c r="AC4186" s="1"/>
      <c r="AD4186" s="1"/>
      <c r="AE4186" s="1"/>
    </row>
    <row r="4187" spans="1:31" x14ac:dyDescent="0.4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  <c r="W4187" s="1"/>
      <c r="Y4187" s="1"/>
      <c r="AC4187" s="1"/>
      <c r="AD4187" s="1"/>
      <c r="AE4187" s="1"/>
    </row>
    <row r="4188" spans="1:31" x14ac:dyDescent="0.4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  <c r="W4188" s="1"/>
      <c r="Y4188" s="1"/>
      <c r="AC4188" s="1"/>
      <c r="AD4188" s="1"/>
      <c r="AE4188" s="1"/>
    </row>
    <row r="4189" spans="1:31" x14ac:dyDescent="0.4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  <c r="W4189" s="1"/>
      <c r="Y4189" s="1"/>
      <c r="AC4189" s="1"/>
      <c r="AD4189" s="1"/>
      <c r="AE4189" s="1"/>
    </row>
    <row r="4190" spans="1:31" x14ac:dyDescent="0.4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  <c r="W4190" s="1"/>
      <c r="Y4190" s="1"/>
      <c r="AC4190" s="1"/>
      <c r="AD4190" s="1"/>
      <c r="AE4190" s="1"/>
    </row>
    <row r="4191" spans="1:31" x14ac:dyDescent="0.4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  <c r="W4191" s="1"/>
      <c r="Y4191" s="1"/>
      <c r="AC4191" s="1"/>
      <c r="AD4191" s="1"/>
      <c r="AE4191" s="1"/>
    </row>
    <row r="4192" spans="1:31" x14ac:dyDescent="0.4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  <c r="W4192" s="1"/>
      <c r="Y4192" s="1"/>
      <c r="AC4192" s="1"/>
      <c r="AD4192" s="1"/>
      <c r="AE4192" s="1"/>
    </row>
    <row r="4193" spans="1:31" x14ac:dyDescent="0.4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  <c r="W4193" s="1"/>
      <c r="Y4193" s="1"/>
      <c r="AC4193" s="1"/>
      <c r="AD4193" s="1"/>
      <c r="AE4193" s="1"/>
    </row>
    <row r="4194" spans="1:31" x14ac:dyDescent="0.4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  <c r="W4194" s="1"/>
      <c r="Y4194" s="1"/>
      <c r="AC4194" s="1"/>
      <c r="AD4194" s="1"/>
      <c r="AE4194" s="1"/>
    </row>
    <row r="4195" spans="1:31" x14ac:dyDescent="0.4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  <c r="W4195" s="1"/>
      <c r="Y4195" s="1"/>
      <c r="AC4195" s="1"/>
      <c r="AD4195" s="1"/>
      <c r="AE4195" s="1"/>
    </row>
    <row r="4196" spans="1:31" x14ac:dyDescent="0.4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  <c r="W4196" s="1"/>
      <c r="Y4196" s="1"/>
      <c r="AC4196" s="1"/>
      <c r="AD4196" s="1"/>
      <c r="AE4196" s="1"/>
    </row>
    <row r="4197" spans="1:31" x14ac:dyDescent="0.4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  <c r="W4197" s="1"/>
      <c r="Y4197" s="1"/>
      <c r="AC4197" s="1"/>
      <c r="AD4197" s="1"/>
      <c r="AE4197" s="1"/>
    </row>
    <row r="4198" spans="1:31" x14ac:dyDescent="0.4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  <c r="W4198" s="1"/>
      <c r="Y4198" s="1"/>
      <c r="AC4198" s="1"/>
      <c r="AD4198" s="1"/>
      <c r="AE4198" s="1"/>
    </row>
    <row r="4199" spans="1:31" x14ac:dyDescent="0.4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  <c r="W4199" s="1"/>
      <c r="Y4199" s="1"/>
      <c r="AC4199" s="1"/>
      <c r="AD4199" s="1"/>
      <c r="AE4199" s="1"/>
    </row>
    <row r="4200" spans="1:31" x14ac:dyDescent="0.4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  <c r="W4200" s="1"/>
      <c r="Y4200" s="1"/>
      <c r="AC4200" s="1"/>
      <c r="AD4200" s="1"/>
      <c r="AE4200" s="1"/>
    </row>
    <row r="4201" spans="1:31" x14ac:dyDescent="0.4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  <c r="W4201" s="1"/>
      <c r="Y4201" s="1"/>
      <c r="AC4201" s="1"/>
      <c r="AD4201" s="1"/>
      <c r="AE4201" s="1"/>
    </row>
    <row r="4202" spans="1:31" x14ac:dyDescent="0.4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  <c r="W4202" s="1"/>
      <c r="Y4202" s="1"/>
      <c r="AC4202" s="1"/>
      <c r="AD4202" s="1"/>
      <c r="AE4202" s="1"/>
    </row>
    <row r="4203" spans="1:31" x14ac:dyDescent="0.4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  <c r="W4203" s="1"/>
      <c r="Y4203" s="1"/>
      <c r="AC4203" s="1"/>
      <c r="AD4203" s="1"/>
      <c r="AE4203" s="1"/>
    </row>
    <row r="4204" spans="1:31" x14ac:dyDescent="0.4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  <c r="W4204" s="1"/>
      <c r="Y4204" s="1"/>
      <c r="AC4204" s="1"/>
      <c r="AD4204" s="1"/>
      <c r="AE4204" s="1"/>
    </row>
    <row r="4205" spans="1:31" x14ac:dyDescent="0.4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  <c r="W4205" s="1"/>
      <c r="Y4205" s="1"/>
      <c r="AC4205" s="1"/>
      <c r="AD4205" s="1"/>
      <c r="AE4205" s="1"/>
    </row>
    <row r="4206" spans="1:31" x14ac:dyDescent="0.4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  <c r="W4206" s="1"/>
      <c r="Y4206" s="1"/>
      <c r="AC4206" s="1"/>
      <c r="AD4206" s="1"/>
      <c r="AE4206" s="1"/>
    </row>
    <row r="4207" spans="1:31" x14ac:dyDescent="0.4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  <c r="W4207" s="1"/>
      <c r="Y4207" s="1"/>
      <c r="AC4207" s="1"/>
      <c r="AD4207" s="1"/>
      <c r="AE4207" s="1"/>
    </row>
    <row r="4208" spans="1:31" x14ac:dyDescent="0.4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  <c r="W4208" s="1"/>
      <c r="Y4208" s="1"/>
      <c r="AC4208" s="1"/>
      <c r="AD4208" s="1"/>
      <c r="AE4208" s="1"/>
    </row>
    <row r="4209" spans="1:31" x14ac:dyDescent="0.4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  <c r="W4209" s="1"/>
      <c r="Y4209" s="1"/>
      <c r="AC4209" s="1"/>
      <c r="AD4209" s="1"/>
      <c r="AE4209" s="1"/>
    </row>
    <row r="4210" spans="1:31" x14ac:dyDescent="0.4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  <c r="W4210" s="1"/>
      <c r="Y4210" s="1"/>
      <c r="AC4210" s="1"/>
      <c r="AD4210" s="1"/>
      <c r="AE4210" s="1"/>
    </row>
    <row r="4211" spans="1:31" x14ac:dyDescent="0.4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  <c r="W4211" s="1"/>
      <c r="Y4211" s="1"/>
      <c r="AC4211" s="1"/>
      <c r="AD4211" s="1"/>
      <c r="AE4211" s="1"/>
    </row>
    <row r="4212" spans="1:31" x14ac:dyDescent="0.4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  <c r="W4212" s="1"/>
      <c r="Y4212" s="1"/>
      <c r="AC4212" s="1"/>
      <c r="AD4212" s="1"/>
      <c r="AE4212" s="1"/>
    </row>
    <row r="4213" spans="1:31" x14ac:dyDescent="0.4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  <c r="W4213" s="1"/>
      <c r="Y4213" s="1"/>
      <c r="AC4213" s="1"/>
      <c r="AD4213" s="1"/>
      <c r="AE4213" s="1"/>
    </row>
    <row r="4214" spans="1:31" x14ac:dyDescent="0.4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  <c r="W4214" s="1"/>
      <c r="Y4214" s="1"/>
      <c r="AC4214" s="1"/>
      <c r="AD4214" s="1"/>
      <c r="AE4214" s="1"/>
    </row>
    <row r="4215" spans="1:31" x14ac:dyDescent="0.4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  <c r="W4215" s="1"/>
      <c r="Y4215" s="1"/>
      <c r="AC4215" s="1"/>
      <c r="AD4215" s="1"/>
      <c r="AE4215" s="1"/>
    </row>
    <row r="4216" spans="1:31" x14ac:dyDescent="0.4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  <c r="W4216" s="1"/>
      <c r="Y4216" s="1"/>
      <c r="AC4216" s="1"/>
      <c r="AD4216" s="1"/>
      <c r="AE4216" s="1"/>
    </row>
    <row r="4217" spans="1:31" x14ac:dyDescent="0.4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  <c r="W4217" s="1"/>
      <c r="Y4217" s="1"/>
      <c r="AC4217" s="1"/>
      <c r="AD4217" s="1"/>
      <c r="AE4217" s="1"/>
    </row>
    <row r="4218" spans="1:31" x14ac:dyDescent="0.4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  <c r="W4218" s="1"/>
      <c r="Y4218" s="1"/>
      <c r="AC4218" s="1"/>
      <c r="AD4218" s="1"/>
      <c r="AE4218" s="1"/>
    </row>
    <row r="4219" spans="1:31" x14ac:dyDescent="0.4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  <c r="W4219" s="1"/>
      <c r="Y4219" s="1"/>
      <c r="AC4219" s="1"/>
      <c r="AD4219" s="1"/>
      <c r="AE4219" s="1"/>
    </row>
    <row r="4220" spans="1:31" x14ac:dyDescent="0.4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  <c r="W4220" s="1"/>
      <c r="Y4220" s="1"/>
      <c r="AC4220" s="1"/>
      <c r="AD4220" s="1"/>
      <c r="AE4220" s="1"/>
    </row>
    <row r="4221" spans="1:31" x14ac:dyDescent="0.4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  <c r="W4221" s="1"/>
      <c r="Y4221" s="1"/>
      <c r="AC4221" s="1"/>
      <c r="AD4221" s="1"/>
      <c r="AE4221" s="1"/>
    </row>
    <row r="4222" spans="1:31" x14ac:dyDescent="0.4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  <c r="W4222" s="1"/>
      <c r="Y4222" s="1"/>
      <c r="AC4222" s="1"/>
      <c r="AD4222" s="1"/>
      <c r="AE4222" s="1"/>
    </row>
    <row r="4223" spans="1:31" x14ac:dyDescent="0.4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  <c r="W4223" s="1"/>
      <c r="Y4223" s="1"/>
      <c r="AC4223" s="1"/>
      <c r="AD4223" s="1"/>
      <c r="AE4223" s="1"/>
    </row>
    <row r="4224" spans="1:31" x14ac:dyDescent="0.4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  <c r="W4224" s="1"/>
      <c r="Y4224" s="1"/>
      <c r="AC4224" s="1"/>
      <c r="AD4224" s="1"/>
      <c r="AE4224" s="1"/>
    </row>
    <row r="4225" spans="1:31" x14ac:dyDescent="0.4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  <c r="W4225" s="1"/>
      <c r="Y4225" s="1"/>
      <c r="AC4225" s="1"/>
      <c r="AD4225" s="1"/>
      <c r="AE4225" s="1"/>
    </row>
    <row r="4226" spans="1:31" x14ac:dyDescent="0.4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  <c r="W4226" s="1"/>
      <c r="Y4226" s="1"/>
      <c r="AC4226" s="1"/>
      <c r="AD4226" s="1"/>
      <c r="AE4226" s="1"/>
    </row>
    <row r="4227" spans="1:31" x14ac:dyDescent="0.4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  <c r="W4227" s="1"/>
      <c r="Y4227" s="1"/>
      <c r="AC4227" s="1"/>
      <c r="AD4227" s="1"/>
      <c r="AE4227" s="1"/>
    </row>
    <row r="4228" spans="1:31" x14ac:dyDescent="0.4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  <c r="W4228" s="1"/>
      <c r="Y4228" s="1"/>
      <c r="AC4228" s="1"/>
      <c r="AD4228" s="1"/>
      <c r="AE4228" s="1"/>
    </row>
    <row r="4229" spans="1:31" x14ac:dyDescent="0.4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  <c r="W4229" s="1"/>
      <c r="Y4229" s="1"/>
      <c r="AC4229" s="1"/>
      <c r="AD4229" s="1"/>
      <c r="AE4229" s="1"/>
    </row>
    <row r="4230" spans="1:31" x14ac:dyDescent="0.4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  <c r="W4230" s="1"/>
      <c r="Y4230" s="1"/>
      <c r="AC4230" s="1"/>
      <c r="AD4230" s="1"/>
      <c r="AE4230" s="1"/>
    </row>
    <row r="4231" spans="1:31" x14ac:dyDescent="0.4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  <c r="W4231" s="1"/>
      <c r="Y4231" s="1"/>
      <c r="AC4231" s="1"/>
      <c r="AD4231" s="1"/>
      <c r="AE4231" s="1"/>
    </row>
    <row r="4232" spans="1:31" x14ac:dyDescent="0.4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  <c r="W4232" s="1"/>
      <c r="Y4232" s="1"/>
      <c r="AC4232" s="1"/>
      <c r="AD4232" s="1"/>
      <c r="AE4232" s="1"/>
    </row>
    <row r="4233" spans="1:31" x14ac:dyDescent="0.4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  <c r="W4233" s="1"/>
      <c r="Y4233" s="1"/>
      <c r="AC4233" s="1"/>
      <c r="AD4233" s="1"/>
      <c r="AE4233" s="1"/>
    </row>
    <row r="4234" spans="1:31" x14ac:dyDescent="0.4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  <c r="W4234" s="1"/>
      <c r="Y4234" s="1"/>
      <c r="AC4234" s="1"/>
      <c r="AD4234" s="1"/>
      <c r="AE4234" s="1"/>
    </row>
    <row r="4235" spans="1:31" x14ac:dyDescent="0.4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  <c r="W4235" s="1"/>
      <c r="Y4235" s="1"/>
      <c r="AC4235" s="1"/>
      <c r="AD4235" s="1"/>
      <c r="AE4235" s="1"/>
    </row>
    <row r="4236" spans="1:31" x14ac:dyDescent="0.4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  <c r="W4236" s="1"/>
      <c r="Y4236" s="1"/>
      <c r="AC4236" s="1"/>
      <c r="AD4236" s="1"/>
      <c r="AE4236" s="1"/>
    </row>
    <row r="4237" spans="1:31" x14ac:dyDescent="0.4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  <c r="W4237" s="1"/>
      <c r="Y4237" s="1"/>
      <c r="AC4237" s="1"/>
      <c r="AD4237" s="1"/>
      <c r="AE4237" s="1"/>
    </row>
    <row r="4238" spans="1:31" x14ac:dyDescent="0.4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  <c r="W4238" s="1"/>
      <c r="Y4238" s="1"/>
      <c r="AC4238" s="1"/>
      <c r="AD4238" s="1"/>
      <c r="AE4238" s="1"/>
    </row>
    <row r="4239" spans="1:31" x14ac:dyDescent="0.4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  <c r="W4239" s="1"/>
      <c r="Y4239" s="1"/>
      <c r="AC4239" s="1"/>
      <c r="AD4239" s="1"/>
      <c r="AE4239" s="1"/>
    </row>
    <row r="4240" spans="1:31" x14ac:dyDescent="0.4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  <c r="W4240" s="1"/>
      <c r="Y4240" s="1"/>
      <c r="AC4240" s="1"/>
      <c r="AD4240" s="1"/>
      <c r="AE4240" s="1"/>
    </row>
    <row r="4241" spans="1:31" x14ac:dyDescent="0.4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  <c r="W4241" s="1"/>
      <c r="Y4241" s="1"/>
      <c r="AC4241" s="1"/>
      <c r="AD4241" s="1"/>
      <c r="AE4241" s="1"/>
    </row>
    <row r="4242" spans="1:31" x14ac:dyDescent="0.4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  <c r="W4242" s="1"/>
      <c r="Y4242" s="1"/>
      <c r="AC4242" s="1"/>
      <c r="AD4242" s="1"/>
      <c r="AE4242" s="1"/>
    </row>
    <row r="4243" spans="1:31" x14ac:dyDescent="0.4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  <c r="W4243" s="1"/>
      <c r="Y4243" s="1"/>
      <c r="AC4243" s="1"/>
      <c r="AD4243" s="1"/>
      <c r="AE4243" s="1"/>
    </row>
    <row r="4244" spans="1:31" x14ac:dyDescent="0.4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  <c r="W4244" s="1"/>
      <c r="Y4244" s="1"/>
      <c r="AC4244" s="1"/>
      <c r="AD4244" s="1"/>
      <c r="AE4244" s="1"/>
    </row>
    <row r="4245" spans="1:31" x14ac:dyDescent="0.4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  <c r="W4245" s="1" t="s">
        <v>18707</v>
      </c>
      <c r="X4245">
        <v>1984</v>
      </c>
      <c r="Y4245" s="1" t="s">
        <v>66371</v>
      </c>
      <c r="Z4245">
        <v>403</v>
      </c>
      <c r="AA4245">
        <v>303</v>
      </c>
      <c r="AB4245">
        <v>316</v>
      </c>
      <c r="AC4245" s="1" t="s">
        <v>66372</v>
      </c>
      <c r="AD4245" s="1" t="s">
        <v>66373</v>
      </c>
      <c r="AE4245" s="1" t="s">
        <v>66374</v>
      </c>
    </row>
    <row r="4246" spans="1:31" x14ac:dyDescent="0.4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  <c r="W4246" s="1"/>
      <c r="Y4246" s="1"/>
      <c r="AC4246" s="1"/>
      <c r="AD4246" s="1"/>
      <c r="AE4246" s="1"/>
    </row>
    <row r="4247" spans="1:31" x14ac:dyDescent="0.4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  <c r="W4247" s="1"/>
      <c r="Y4247" s="1"/>
      <c r="AC4247" s="1"/>
      <c r="AD4247" s="1"/>
      <c r="AE4247" s="1"/>
    </row>
    <row r="4248" spans="1:31" x14ac:dyDescent="0.4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  <c r="W4248" s="1"/>
      <c r="Y4248" s="1"/>
      <c r="AC4248" s="1"/>
      <c r="AD4248" s="1"/>
      <c r="AE4248" s="1"/>
    </row>
    <row r="4249" spans="1:31" x14ac:dyDescent="0.4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  <c r="W4249" s="1"/>
      <c r="Y4249" s="1"/>
      <c r="AC4249" s="1"/>
      <c r="AD4249" s="1"/>
      <c r="AE4249" s="1"/>
    </row>
    <row r="4250" spans="1:31" x14ac:dyDescent="0.4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  <c r="W4250" s="1"/>
      <c r="Y4250" s="1"/>
      <c r="AC4250" s="1"/>
      <c r="AD4250" s="1"/>
      <c r="AE4250" s="1"/>
    </row>
    <row r="4251" spans="1:31" x14ac:dyDescent="0.4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  <c r="W4251" s="1"/>
      <c r="Y4251" s="1"/>
      <c r="AC4251" s="1"/>
      <c r="AD4251" s="1"/>
      <c r="AE4251" s="1"/>
    </row>
    <row r="4252" spans="1:31" x14ac:dyDescent="0.4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  <c r="W4252" s="1"/>
      <c r="Y4252" s="1"/>
      <c r="AC4252" s="1"/>
      <c r="AD4252" s="1"/>
      <c r="AE4252" s="1"/>
    </row>
    <row r="4253" spans="1:31" x14ac:dyDescent="0.4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  <c r="W4253" s="1"/>
      <c r="Y4253" s="1"/>
      <c r="AC4253" s="1"/>
      <c r="AD4253" s="1"/>
      <c r="AE4253" s="1"/>
    </row>
    <row r="4254" spans="1:31" x14ac:dyDescent="0.4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  <c r="W4254" s="1"/>
      <c r="Y4254" s="1"/>
      <c r="AC4254" s="1"/>
      <c r="AD4254" s="1"/>
      <c r="AE4254" s="1"/>
    </row>
    <row r="4255" spans="1:31" x14ac:dyDescent="0.4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  <c r="W4255" s="1"/>
      <c r="Y4255" s="1"/>
      <c r="AC4255" s="1"/>
      <c r="AD4255" s="1"/>
      <c r="AE4255" s="1"/>
    </row>
    <row r="4256" spans="1:31" x14ac:dyDescent="0.4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  <c r="W4256" s="1"/>
      <c r="Y4256" s="1"/>
      <c r="AC4256" s="1"/>
      <c r="AD4256" s="1"/>
      <c r="AE4256" s="1"/>
    </row>
    <row r="4257" spans="1:31" x14ac:dyDescent="0.4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  <c r="W4257" s="1"/>
      <c r="Y4257" s="1"/>
      <c r="AC4257" s="1"/>
      <c r="AD4257" s="1"/>
      <c r="AE4257" s="1"/>
    </row>
    <row r="4258" spans="1:31" x14ac:dyDescent="0.4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  <c r="W4258" s="1"/>
      <c r="Y4258" s="1"/>
      <c r="AC4258" s="1"/>
      <c r="AD4258" s="1"/>
      <c r="AE4258" s="1"/>
    </row>
    <row r="4259" spans="1:31" x14ac:dyDescent="0.4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  <c r="W4259" s="1"/>
      <c r="Y4259" s="1"/>
      <c r="AC4259" s="1"/>
      <c r="AD4259" s="1"/>
      <c r="AE4259" s="1"/>
    </row>
    <row r="4260" spans="1:31" x14ac:dyDescent="0.4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  <c r="W4260" s="1"/>
      <c r="Y4260" s="1"/>
      <c r="AC4260" s="1"/>
      <c r="AD4260" s="1"/>
      <c r="AE4260" s="1"/>
    </row>
    <row r="4261" spans="1:31" x14ac:dyDescent="0.4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  <c r="W4261" s="1"/>
      <c r="Y4261" s="1"/>
      <c r="AC4261" s="1"/>
      <c r="AD4261" s="1"/>
      <c r="AE4261" s="1"/>
    </row>
    <row r="4262" spans="1:31" x14ac:dyDescent="0.4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  <c r="W4262" s="1"/>
      <c r="Y4262" s="1"/>
      <c r="AC4262" s="1"/>
      <c r="AD4262" s="1"/>
      <c r="AE4262" s="1"/>
    </row>
    <row r="4263" spans="1:31" x14ac:dyDescent="0.4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  <c r="W4263" s="1"/>
      <c r="Y4263" s="1"/>
      <c r="AC4263" s="1"/>
      <c r="AD4263" s="1"/>
      <c r="AE4263" s="1"/>
    </row>
    <row r="4264" spans="1:31" x14ac:dyDescent="0.4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  <c r="W4264" s="1"/>
      <c r="Y4264" s="1"/>
      <c r="AC4264" s="1"/>
      <c r="AD4264" s="1"/>
      <c r="AE4264" s="1"/>
    </row>
    <row r="4265" spans="1:31" x14ac:dyDescent="0.4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  <c r="W4265" s="1"/>
      <c r="Y4265" s="1"/>
      <c r="AC4265" s="1"/>
      <c r="AD4265" s="1"/>
      <c r="AE4265" s="1"/>
    </row>
    <row r="4266" spans="1:31" x14ac:dyDescent="0.4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  <c r="W4266" s="1"/>
      <c r="Y4266" s="1"/>
      <c r="AC4266" s="1"/>
      <c r="AD4266" s="1"/>
      <c r="AE4266" s="1"/>
    </row>
    <row r="4267" spans="1:31" x14ac:dyDescent="0.4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  <c r="W4267" s="1"/>
      <c r="Y4267" s="1"/>
      <c r="AC4267" s="1"/>
      <c r="AD4267" s="1"/>
      <c r="AE4267" s="1"/>
    </row>
    <row r="4268" spans="1:31" x14ac:dyDescent="0.4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  <c r="W4268" s="1"/>
      <c r="Y4268" s="1"/>
      <c r="AC4268" s="1"/>
      <c r="AD4268" s="1"/>
      <c r="AE4268" s="1"/>
    </row>
    <row r="4269" spans="1:31" x14ac:dyDescent="0.4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  <c r="W4269" s="1"/>
      <c r="Y4269" s="1"/>
      <c r="AC4269" s="1"/>
      <c r="AD4269" s="1"/>
      <c r="AE4269" s="1"/>
    </row>
    <row r="4270" spans="1:31" x14ac:dyDescent="0.4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  <c r="W4270" s="1" t="s">
        <v>18806</v>
      </c>
      <c r="X4270">
        <v>1945</v>
      </c>
      <c r="Y4270" s="1" t="s">
        <v>66377</v>
      </c>
      <c r="AC4270" s="1" t="s">
        <v>66372</v>
      </c>
      <c r="AD4270" s="1" t="s">
        <v>66373</v>
      </c>
      <c r="AE4270" s="1" t="s">
        <v>66374</v>
      </c>
    </row>
    <row r="4271" spans="1:31" x14ac:dyDescent="0.4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  <c r="W4271" s="1"/>
      <c r="Y4271" s="1"/>
      <c r="AC4271" s="1"/>
      <c r="AD4271" s="1"/>
      <c r="AE4271" s="1"/>
    </row>
    <row r="4272" spans="1:31" x14ac:dyDescent="0.4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  <c r="W4272" s="1"/>
      <c r="Y4272" s="1"/>
      <c r="AC4272" s="1"/>
      <c r="AD4272" s="1"/>
      <c r="AE4272" s="1"/>
    </row>
    <row r="4273" spans="1:31" x14ac:dyDescent="0.4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  <c r="W4273" s="1"/>
      <c r="Y4273" s="1"/>
      <c r="AC4273" s="1"/>
      <c r="AD4273" s="1"/>
      <c r="AE4273" s="1"/>
    </row>
    <row r="4274" spans="1:31" x14ac:dyDescent="0.4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  <c r="W4274" s="1"/>
      <c r="Y4274" s="1"/>
      <c r="AC4274" s="1"/>
      <c r="AD4274" s="1"/>
      <c r="AE4274" s="1"/>
    </row>
    <row r="4275" spans="1:31" x14ac:dyDescent="0.4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  <c r="W4275" s="1"/>
      <c r="Y4275" s="1"/>
      <c r="AC4275" s="1"/>
      <c r="AD4275" s="1"/>
      <c r="AE4275" s="1"/>
    </row>
    <row r="4276" spans="1:31" x14ac:dyDescent="0.4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  <c r="W4276" s="1"/>
      <c r="Y4276" s="1"/>
      <c r="AC4276" s="1"/>
      <c r="AD4276" s="1"/>
      <c r="AE4276" s="1"/>
    </row>
    <row r="4277" spans="1:31" x14ac:dyDescent="0.4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  <c r="W4277" s="1"/>
      <c r="Y4277" s="1"/>
      <c r="AC4277" s="1"/>
      <c r="AD4277" s="1"/>
      <c r="AE4277" s="1"/>
    </row>
    <row r="4278" spans="1:31" x14ac:dyDescent="0.4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  <c r="W4278" s="1"/>
      <c r="Y4278" s="1"/>
      <c r="AC4278" s="1"/>
      <c r="AD4278" s="1"/>
      <c r="AE4278" s="1"/>
    </row>
    <row r="4279" spans="1:31" x14ac:dyDescent="0.4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  <c r="W4279" s="1"/>
      <c r="Y4279" s="1"/>
      <c r="AC4279" s="1"/>
      <c r="AD4279" s="1"/>
      <c r="AE4279" s="1"/>
    </row>
    <row r="4280" spans="1:31" x14ac:dyDescent="0.4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  <c r="W4280" s="1"/>
      <c r="Y4280" s="1"/>
      <c r="AC4280" s="1"/>
      <c r="AD4280" s="1"/>
      <c r="AE4280" s="1"/>
    </row>
    <row r="4281" spans="1:31" x14ac:dyDescent="0.4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  <c r="W4281" s="1"/>
      <c r="Y4281" s="1"/>
      <c r="AC4281" s="1"/>
      <c r="AD4281" s="1"/>
      <c r="AE4281" s="1"/>
    </row>
    <row r="4282" spans="1:31" x14ac:dyDescent="0.4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  <c r="W4282" s="1"/>
      <c r="Y4282" s="1"/>
      <c r="AC4282" s="1"/>
      <c r="AD4282" s="1"/>
      <c r="AE4282" s="1"/>
    </row>
    <row r="4283" spans="1:31" x14ac:dyDescent="0.4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  <c r="W4283" s="1"/>
      <c r="Y4283" s="1"/>
      <c r="AC4283" s="1"/>
      <c r="AD4283" s="1"/>
      <c r="AE4283" s="1"/>
    </row>
    <row r="4284" spans="1:31" x14ac:dyDescent="0.4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  <c r="W4284" s="1"/>
      <c r="Y4284" s="1"/>
      <c r="AC4284" s="1"/>
      <c r="AD4284" s="1"/>
      <c r="AE4284" s="1"/>
    </row>
    <row r="4285" spans="1:31" x14ac:dyDescent="0.4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  <c r="W4285" s="1"/>
      <c r="Y4285" s="1"/>
      <c r="AC4285" s="1"/>
      <c r="AD4285" s="1"/>
      <c r="AE4285" s="1"/>
    </row>
    <row r="4286" spans="1:31" x14ac:dyDescent="0.4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  <c r="W4286" s="1"/>
      <c r="Y4286" s="1"/>
      <c r="AC4286" s="1"/>
      <c r="AD4286" s="1"/>
      <c r="AE4286" s="1"/>
    </row>
    <row r="4287" spans="1:31" x14ac:dyDescent="0.4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  <c r="W4287" s="1"/>
      <c r="Y4287" s="1"/>
      <c r="AC4287" s="1"/>
      <c r="AD4287" s="1"/>
      <c r="AE4287" s="1"/>
    </row>
    <row r="4288" spans="1:31" x14ac:dyDescent="0.4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  <c r="W4288" s="1"/>
      <c r="Y4288" s="1"/>
      <c r="AC4288" s="1"/>
      <c r="AD4288" s="1"/>
      <c r="AE4288" s="1"/>
    </row>
    <row r="4289" spans="1:31" x14ac:dyDescent="0.4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  <c r="W4289" s="1"/>
      <c r="Y4289" s="1"/>
      <c r="AC4289" s="1"/>
      <c r="AD4289" s="1"/>
      <c r="AE4289" s="1"/>
    </row>
    <row r="4290" spans="1:31" x14ac:dyDescent="0.4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  <c r="W4290" s="1"/>
      <c r="Y4290" s="1"/>
      <c r="AC4290" s="1"/>
      <c r="AD4290" s="1"/>
      <c r="AE4290" s="1"/>
    </row>
    <row r="4291" spans="1:31" x14ac:dyDescent="0.4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  <c r="W4291" s="1"/>
      <c r="Y4291" s="1"/>
      <c r="AC4291" s="1"/>
      <c r="AD4291" s="1"/>
      <c r="AE4291" s="1"/>
    </row>
    <row r="4292" spans="1:31" x14ac:dyDescent="0.4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  <c r="W4292" s="1"/>
      <c r="Y4292" s="1"/>
      <c r="AC4292" s="1"/>
      <c r="AD4292" s="1"/>
      <c r="AE4292" s="1"/>
    </row>
    <row r="4293" spans="1:31" x14ac:dyDescent="0.4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  <c r="W4293" s="1"/>
      <c r="Y4293" s="1"/>
      <c r="AC4293" s="1"/>
      <c r="AD4293" s="1"/>
      <c r="AE4293" s="1"/>
    </row>
    <row r="4294" spans="1:31" x14ac:dyDescent="0.4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  <c r="W4294" s="1"/>
      <c r="Y4294" s="1"/>
      <c r="AC4294" s="1"/>
      <c r="AD4294" s="1"/>
      <c r="AE4294" s="1"/>
    </row>
    <row r="4295" spans="1:31" x14ac:dyDescent="0.4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  <c r="W4295" s="1"/>
      <c r="Y4295" s="1"/>
      <c r="AC4295" s="1"/>
      <c r="AD4295" s="1"/>
      <c r="AE4295" s="1"/>
    </row>
    <row r="4296" spans="1:31" x14ac:dyDescent="0.4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  <c r="W4296" s="1"/>
      <c r="Y4296" s="1"/>
      <c r="AC4296" s="1"/>
      <c r="AD4296" s="1"/>
      <c r="AE4296" s="1"/>
    </row>
    <row r="4297" spans="1:31" x14ac:dyDescent="0.4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  <c r="W4297" s="1"/>
      <c r="Y4297" s="1"/>
      <c r="AC4297" s="1"/>
      <c r="AD4297" s="1"/>
      <c r="AE4297" s="1"/>
    </row>
    <row r="4298" spans="1:31" x14ac:dyDescent="0.4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  <c r="W4298" s="1"/>
      <c r="Y4298" s="1"/>
      <c r="AC4298" s="1"/>
      <c r="AD4298" s="1"/>
      <c r="AE4298" s="1"/>
    </row>
    <row r="4299" spans="1:31" x14ac:dyDescent="0.4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  <c r="W4299" s="1"/>
      <c r="Y4299" s="1"/>
      <c r="AC4299" s="1"/>
      <c r="AD4299" s="1"/>
      <c r="AE4299" s="1"/>
    </row>
    <row r="4300" spans="1:31" x14ac:dyDescent="0.4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  <c r="W4300" s="1"/>
      <c r="Y4300" s="1"/>
      <c r="AC4300" s="1"/>
      <c r="AD4300" s="1"/>
      <c r="AE4300" s="1"/>
    </row>
    <row r="4301" spans="1:31" x14ac:dyDescent="0.4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  <c r="W4301" s="1"/>
      <c r="Y4301" s="1"/>
      <c r="AC4301" s="1"/>
      <c r="AD4301" s="1"/>
      <c r="AE4301" s="1"/>
    </row>
    <row r="4302" spans="1:31" x14ac:dyDescent="0.4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  <c r="W4302" s="1"/>
      <c r="Y4302" s="1"/>
      <c r="AC4302" s="1"/>
      <c r="AD4302" s="1"/>
      <c r="AE4302" s="1"/>
    </row>
    <row r="4303" spans="1:31" x14ac:dyDescent="0.4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  <c r="W4303" s="1"/>
      <c r="Y4303" s="1"/>
      <c r="AC4303" s="1"/>
      <c r="AD4303" s="1"/>
      <c r="AE4303" s="1"/>
    </row>
    <row r="4304" spans="1:31" x14ac:dyDescent="0.4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  <c r="W4304" s="1"/>
      <c r="Y4304" s="1"/>
      <c r="AC4304" s="1"/>
      <c r="AD4304" s="1"/>
      <c r="AE4304" s="1"/>
    </row>
    <row r="4305" spans="1:31" x14ac:dyDescent="0.4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  <c r="W4305" s="1"/>
      <c r="Y4305" s="1"/>
      <c r="AC4305" s="1"/>
      <c r="AD4305" s="1"/>
      <c r="AE4305" s="1"/>
    </row>
    <row r="4306" spans="1:31" x14ac:dyDescent="0.4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  <c r="W4306" s="1"/>
      <c r="Y4306" s="1"/>
      <c r="AC4306" s="1"/>
      <c r="AD4306" s="1"/>
      <c r="AE4306" s="1"/>
    </row>
    <row r="4307" spans="1:31" x14ac:dyDescent="0.4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  <c r="W4307" s="1"/>
      <c r="Y4307" s="1"/>
      <c r="AC4307" s="1"/>
      <c r="AD4307" s="1"/>
      <c r="AE4307" s="1"/>
    </row>
    <row r="4308" spans="1:31" x14ac:dyDescent="0.4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  <c r="W4308" s="1"/>
      <c r="Y4308" s="1"/>
      <c r="AC4308" s="1"/>
      <c r="AD4308" s="1"/>
      <c r="AE4308" s="1"/>
    </row>
    <row r="4309" spans="1:31" x14ac:dyDescent="0.4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  <c r="W4309" s="1"/>
      <c r="Y4309" s="1"/>
      <c r="AC4309" s="1"/>
      <c r="AD4309" s="1"/>
      <c r="AE4309" s="1"/>
    </row>
    <row r="4310" spans="1:31" x14ac:dyDescent="0.4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  <c r="W4310" s="1"/>
      <c r="Y4310" s="1"/>
      <c r="AC4310" s="1"/>
      <c r="AD4310" s="1"/>
      <c r="AE4310" s="1"/>
    </row>
    <row r="4311" spans="1:31" x14ac:dyDescent="0.4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  <c r="W4311" s="1"/>
      <c r="Y4311" s="1"/>
      <c r="AC4311" s="1"/>
      <c r="AD4311" s="1"/>
      <c r="AE4311" s="1"/>
    </row>
    <row r="4312" spans="1:31" x14ac:dyDescent="0.4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  <c r="W4312" s="1"/>
      <c r="Y4312" s="1"/>
      <c r="AC4312" s="1"/>
      <c r="AD4312" s="1"/>
      <c r="AE4312" s="1"/>
    </row>
    <row r="4313" spans="1:31" x14ac:dyDescent="0.4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  <c r="W4313" s="1"/>
      <c r="Y4313" s="1"/>
      <c r="AC4313" s="1"/>
      <c r="AD4313" s="1"/>
      <c r="AE4313" s="1"/>
    </row>
    <row r="4314" spans="1:31" x14ac:dyDescent="0.4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  <c r="W4314" s="1"/>
      <c r="Y4314" s="1"/>
      <c r="AC4314" s="1"/>
      <c r="AD4314" s="1"/>
      <c r="AE4314" s="1"/>
    </row>
    <row r="4315" spans="1:31" x14ac:dyDescent="0.4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  <c r="W4315" s="1"/>
      <c r="Y4315" s="1"/>
      <c r="AC4315" s="1"/>
      <c r="AD4315" s="1"/>
      <c r="AE4315" s="1"/>
    </row>
    <row r="4316" spans="1:31" x14ac:dyDescent="0.4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  <c r="W4316" s="1"/>
      <c r="Y4316" s="1"/>
      <c r="AC4316" s="1"/>
      <c r="AD4316" s="1"/>
      <c r="AE4316" s="1"/>
    </row>
    <row r="4317" spans="1:31" x14ac:dyDescent="0.4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  <c r="W4317" s="1"/>
      <c r="Y4317" s="1"/>
      <c r="AC4317" s="1"/>
      <c r="AD4317" s="1"/>
      <c r="AE4317" s="1"/>
    </row>
    <row r="4318" spans="1:31" x14ac:dyDescent="0.4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  <c r="W4318" s="1"/>
      <c r="Y4318" s="1"/>
      <c r="AC4318" s="1"/>
      <c r="AD4318" s="1"/>
      <c r="AE4318" s="1"/>
    </row>
    <row r="4319" spans="1:31" x14ac:dyDescent="0.4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  <c r="W4319" s="1"/>
      <c r="Y4319" s="1"/>
      <c r="AC4319" s="1"/>
      <c r="AD4319" s="1"/>
      <c r="AE4319" s="1"/>
    </row>
    <row r="4320" spans="1:31" x14ac:dyDescent="0.4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  <c r="W4320" s="1"/>
      <c r="Y4320" s="1"/>
      <c r="AC4320" s="1"/>
      <c r="AD4320" s="1"/>
      <c r="AE4320" s="1"/>
    </row>
    <row r="4321" spans="1:31" x14ac:dyDescent="0.4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  <c r="W4321" s="1"/>
      <c r="Y4321" s="1"/>
      <c r="AC4321" s="1"/>
      <c r="AD4321" s="1"/>
      <c r="AE4321" s="1"/>
    </row>
    <row r="4322" spans="1:31" x14ac:dyDescent="0.4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  <c r="W4322" s="1"/>
      <c r="Y4322" s="1"/>
      <c r="AC4322" s="1"/>
      <c r="AD4322" s="1"/>
      <c r="AE4322" s="1"/>
    </row>
    <row r="4323" spans="1:31" x14ac:dyDescent="0.4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  <c r="W4323" s="1"/>
      <c r="Y4323" s="1"/>
      <c r="AC4323" s="1"/>
      <c r="AD4323" s="1"/>
      <c r="AE4323" s="1"/>
    </row>
    <row r="4324" spans="1:31" x14ac:dyDescent="0.4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  <c r="W4324" s="1"/>
      <c r="Y4324" s="1"/>
      <c r="AC4324" s="1"/>
      <c r="AD4324" s="1"/>
      <c r="AE4324" s="1"/>
    </row>
    <row r="4325" spans="1:31" x14ac:dyDescent="0.4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  <c r="W4325" s="1"/>
      <c r="Y4325" s="1"/>
      <c r="AC4325" s="1"/>
      <c r="AD4325" s="1"/>
      <c r="AE4325" s="1"/>
    </row>
    <row r="4326" spans="1:31" x14ac:dyDescent="0.4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  <c r="W4326" s="1"/>
      <c r="Y4326" s="1"/>
      <c r="AC4326" s="1"/>
      <c r="AD4326" s="1"/>
      <c r="AE4326" s="1"/>
    </row>
    <row r="4327" spans="1:31" x14ac:dyDescent="0.4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  <c r="W4327" s="1"/>
      <c r="Y4327" s="1"/>
      <c r="AC4327" s="1"/>
      <c r="AD4327" s="1"/>
      <c r="AE4327" s="1"/>
    </row>
    <row r="4328" spans="1:31" x14ac:dyDescent="0.4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  <c r="W4328" s="1"/>
      <c r="Y4328" s="1"/>
      <c r="AC4328" s="1"/>
      <c r="AD4328" s="1"/>
      <c r="AE4328" s="1"/>
    </row>
    <row r="4329" spans="1:31" x14ac:dyDescent="0.4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  <c r="W4329" s="1"/>
      <c r="Y4329" s="1"/>
      <c r="AC4329" s="1"/>
      <c r="AD4329" s="1"/>
      <c r="AE4329" s="1"/>
    </row>
    <row r="4330" spans="1:31" x14ac:dyDescent="0.4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  <c r="W4330" s="1"/>
      <c r="Y4330" s="1"/>
      <c r="AC4330" s="1"/>
      <c r="AD4330" s="1"/>
      <c r="AE4330" s="1"/>
    </row>
    <row r="4331" spans="1:31" x14ac:dyDescent="0.4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  <c r="W4331" s="1"/>
      <c r="Y4331" s="1"/>
      <c r="AC4331" s="1"/>
      <c r="AD4331" s="1"/>
      <c r="AE4331" s="1"/>
    </row>
    <row r="4332" spans="1:31" x14ac:dyDescent="0.4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  <c r="W4332" s="1"/>
      <c r="Y4332" s="1"/>
      <c r="AC4332" s="1"/>
      <c r="AD4332" s="1"/>
      <c r="AE4332" s="1"/>
    </row>
    <row r="4333" spans="1:31" x14ac:dyDescent="0.4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  <c r="W4333" s="1"/>
      <c r="Y4333" s="1"/>
      <c r="AC4333" s="1"/>
      <c r="AD4333" s="1"/>
      <c r="AE4333" s="1"/>
    </row>
    <row r="4334" spans="1:31" x14ac:dyDescent="0.4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  <c r="W4334" s="1"/>
      <c r="Y4334" s="1"/>
      <c r="AC4334" s="1"/>
      <c r="AD4334" s="1"/>
      <c r="AE4334" s="1"/>
    </row>
    <row r="4335" spans="1:31" x14ac:dyDescent="0.4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  <c r="W4335" s="1"/>
      <c r="Y4335" s="1"/>
      <c r="AC4335" s="1"/>
      <c r="AD4335" s="1"/>
      <c r="AE4335" s="1"/>
    </row>
    <row r="4336" spans="1:31" x14ac:dyDescent="0.4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  <c r="W4336" s="1"/>
      <c r="Y4336" s="1"/>
      <c r="AC4336" s="1"/>
      <c r="AD4336" s="1"/>
      <c r="AE4336" s="1"/>
    </row>
    <row r="4337" spans="1:31" x14ac:dyDescent="0.4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  <c r="W4337" s="1"/>
      <c r="Y4337" s="1"/>
      <c r="AC4337" s="1"/>
      <c r="AD4337" s="1"/>
      <c r="AE4337" s="1"/>
    </row>
    <row r="4338" spans="1:31" x14ac:dyDescent="0.4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  <c r="W4338" s="1"/>
      <c r="Y4338" s="1"/>
      <c r="AC4338" s="1"/>
      <c r="AD4338" s="1"/>
      <c r="AE4338" s="1"/>
    </row>
    <row r="4339" spans="1:31" x14ac:dyDescent="0.4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  <c r="W4339" s="1"/>
      <c r="Y4339" s="1"/>
      <c r="AC4339" s="1"/>
      <c r="AD4339" s="1"/>
      <c r="AE4339" s="1"/>
    </row>
    <row r="4340" spans="1:31" x14ac:dyDescent="0.4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  <c r="W4340" s="1"/>
      <c r="Y4340" s="1"/>
      <c r="AC4340" s="1"/>
      <c r="AD4340" s="1"/>
      <c r="AE4340" s="1"/>
    </row>
    <row r="4341" spans="1:31" x14ac:dyDescent="0.4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  <c r="W4341" s="1"/>
      <c r="Y4341" s="1"/>
      <c r="AC4341" s="1"/>
      <c r="AD4341" s="1"/>
      <c r="AE4341" s="1"/>
    </row>
    <row r="4342" spans="1:31" x14ac:dyDescent="0.4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  <c r="W4342" s="1"/>
      <c r="Y4342" s="1"/>
      <c r="AC4342" s="1"/>
      <c r="AD4342" s="1"/>
      <c r="AE4342" s="1"/>
    </row>
    <row r="4343" spans="1:31" x14ac:dyDescent="0.4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  <c r="W4343" s="1"/>
      <c r="Y4343" s="1"/>
      <c r="AC4343" s="1"/>
      <c r="AD4343" s="1"/>
      <c r="AE4343" s="1"/>
    </row>
    <row r="4344" spans="1:31" x14ac:dyDescent="0.4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  <c r="W4344" s="1"/>
      <c r="Y4344" s="1"/>
      <c r="AC4344" s="1"/>
      <c r="AD4344" s="1"/>
      <c r="AE4344" s="1"/>
    </row>
    <row r="4345" spans="1:31" x14ac:dyDescent="0.4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  <c r="W4345" s="1"/>
      <c r="Y4345" s="1"/>
      <c r="AC4345" s="1"/>
      <c r="AD4345" s="1"/>
      <c r="AE4345" s="1"/>
    </row>
    <row r="4346" spans="1:31" x14ac:dyDescent="0.4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  <c r="W4346" s="1"/>
      <c r="Y4346" s="1"/>
      <c r="AC4346" s="1"/>
      <c r="AD4346" s="1"/>
      <c r="AE4346" s="1"/>
    </row>
    <row r="4347" spans="1:31" x14ac:dyDescent="0.4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  <c r="W4347" s="1"/>
      <c r="Y4347" s="1"/>
      <c r="AC4347" s="1"/>
      <c r="AD4347" s="1"/>
      <c r="AE4347" s="1"/>
    </row>
    <row r="4348" spans="1:31" x14ac:dyDescent="0.4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  <c r="W4348" s="1"/>
      <c r="Y4348" s="1"/>
      <c r="AC4348" s="1"/>
      <c r="AD4348" s="1"/>
      <c r="AE4348" s="1"/>
    </row>
    <row r="4349" spans="1:31" x14ac:dyDescent="0.4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  <c r="W4349" s="1"/>
      <c r="Y4349" s="1"/>
      <c r="AC4349" s="1"/>
      <c r="AD4349" s="1"/>
      <c r="AE4349" s="1"/>
    </row>
    <row r="4350" spans="1:31" x14ac:dyDescent="0.4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  <c r="W4350" s="1"/>
      <c r="Y4350" s="1"/>
      <c r="AC4350" s="1"/>
      <c r="AD4350" s="1"/>
      <c r="AE4350" s="1"/>
    </row>
    <row r="4351" spans="1:31" x14ac:dyDescent="0.4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  <c r="W4351" s="1"/>
      <c r="Y4351" s="1"/>
      <c r="AC4351" s="1"/>
      <c r="AD4351" s="1"/>
      <c r="AE4351" s="1"/>
    </row>
    <row r="4352" spans="1:31" x14ac:dyDescent="0.4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  <c r="W4352" s="1"/>
      <c r="Y4352" s="1"/>
      <c r="AC4352" s="1"/>
      <c r="AD4352" s="1"/>
      <c r="AE4352" s="1"/>
    </row>
    <row r="4353" spans="1:31" x14ac:dyDescent="0.4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  <c r="W4353" s="1"/>
      <c r="Y4353" s="1"/>
      <c r="AC4353" s="1"/>
      <c r="AD4353" s="1"/>
      <c r="AE4353" s="1"/>
    </row>
    <row r="4354" spans="1:31" x14ac:dyDescent="0.4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  <c r="W4354" s="1"/>
      <c r="Y4354" s="1"/>
      <c r="AC4354" s="1"/>
      <c r="AD4354" s="1"/>
      <c r="AE4354" s="1"/>
    </row>
    <row r="4355" spans="1:31" x14ac:dyDescent="0.4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  <c r="W4355" s="1"/>
      <c r="Y4355" s="1"/>
      <c r="AC4355" s="1"/>
      <c r="AD4355" s="1"/>
      <c r="AE4355" s="1"/>
    </row>
    <row r="4356" spans="1:31" x14ac:dyDescent="0.4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  <c r="W4356" s="1" t="s">
        <v>19110</v>
      </c>
      <c r="X4356">
        <v>1994</v>
      </c>
      <c r="Y4356" s="1" t="s">
        <v>66375</v>
      </c>
      <c r="AC4356" s="1" t="s">
        <v>66372</v>
      </c>
      <c r="AD4356" s="1" t="s">
        <v>66376</v>
      </c>
      <c r="AE4356" s="1" t="s">
        <v>66374</v>
      </c>
    </row>
    <row r="4357" spans="1:31" x14ac:dyDescent="0.4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  <c r="W4357" s="1"/>
      <c r="Y4357" s="1"/>
      <c r="AC4357" s="1"/>
      <c r="AD4357" s="1"/>
      <c r="AE4357" s="1"/>
    </row>
    <row r="4358" spans="1:31" x14ac:dyDescent="0.4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  <c r="W4358" s="1"/>
      <c r="Y4358" s="1"/>
      <c r="AC4358" s="1"/>
      <c r="AD4358" s="1"/>
      <c r="AE4358" s="1"/>
    </row>
    <row r="4359" spans="1:31" x14ac:dyDescent="0.4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  <c r="W4359" s="1"/>
      <c r="Y4359" s="1"/>
      <c r="AC4359" s="1"/>
      <c r="AD4359" s="1"/>
      <c r="AE4359" s="1"/>
    </row>
    <row r="4360" spans="1:31" x14ac:dyDescent="0.4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  <c r="W4360" s="1"/>
      <c r="Y4360" s="1"/>
      <c r="AC4360" s="1"/>
      <c r="AD4360" s="1"/>
      <c r="AE4360" s="1"/>
    </row>
    <row r="4361" spans="1:31" x14ac:dyDescent="0.4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  <c r="W4361" s="1"/>
      <c r="Y4361" s="1"/>
      <c r="AC4361" s="1"/>
      <c r="AD4361" s="1"/>
      <c r="AE4361" s="1"/>
    </row>
    <row r="4362" spans="1:31" x14ac:dyDescent="0.4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  <c r="W4362" s="1"/>
      <c r="Y4362" s="1"/>
      <c r="AC4362" s="1"/>
      <c r="AD4362" s="1"/>
      <c r="AE4362" s="1"/>
    </row>
    <row r="4363" spans="1:31" x14ac:dyDescent="0.4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  <c r="W4363" s="1"/>
      <c r="Y4363" s="1"/>
      <c r="AC4363" s="1"/>
      <c r="AD4363" s="1"/>
      <c r="AE4363" s="1"/>
    </row>
    <row r="4364" spans="1:31" x14ac:dyDescent="0.4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  <c r="W4364" s="1"/>
      <c r="Y4364" s="1"/>
      <c r="AC4364" s="1"/>
      <c r="AD4364" s="1"/>
      <c r="AE4364" s="1"/>
    </row>
    <row r="4365" spans="1:31" x14ac:dyDescent="0.4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  <c r="W4365" s="1"/>
      <c r="Y4365" s="1"/>
      <c r="AC4365" s="1"/>
      <c r="AD4365" s="1"/>
      <c r="AE4365" s="1"/>
    </row>
    <row r="4366" spans="1:31" x14ac:dyDescent="0.4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  <c r="W4366" s="1"/>
      <c r="Y4366" s="1"/>
      <c r="AC4366" s="1"/>
      <c r="AD4366" s="1"/>
      <c r="AE4366" s="1"/>
    </row>
    <row r="4367" spans="1:31" x14ac:dyDescent="0.4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  <c r="W4367" s="1"/>
      <c r="Y4367" s="1"/>
      <c r="AC4367" s="1"/>
      <c r="AD4367" s="1"/>
      <c r="AE4367" s="1"/>
    </row>
    <row r="4368" spans="1:31" x14ac:dyDescent="0.4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  <c r="W4368" s="1"/>
      <c r="Y4368" s="1"/>
      <c r="AC4368" s="1"/>
      <c r="AD4368" s="1"/>
      <c r="AE4368" s="1"/>
    </row>
    <row r="4369" spans="1:31" x14ac:dyDescent="0.4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  <c r="W4369" s="1"/>
      <c r="Y4369" s="1"/>
      <c r="AC4369" s="1"/>
      <c r="AD4369" s="1"/>
      <c r="AE4369" s="1"/>
    </row>
    <row r="4370" spans="1:31" x14ac:dyDescent="0.4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  <c r="W4370" s="1"/>
      <c r="Y4370" s="1"/>
      <c r="AC4370" s="1"/>
      <c r="AD4370" s="1"/>
      <c r="AE4370" s="1"/>
    </row>
    <row r="4371" spans="1:31" x14ac:dyDescent="0.4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  <c r="W4371" s="1"/>
      <c r="Y4371" s="1"/>
      <c r="AC4371" s="1"/>
      <c r="AD4371" s="1"/>
      <c r="AE4371" s="1"/>
    </row>
    <row r="4372" spans="1:31" x14ac:dyDescent="0.4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  <c r="W4372" s="1"/>
      <c r="Y4372" s="1"/>
      <c r="AC4372" s="1"/>
      <c r="AD4372" s="1"/>
      <c r="AE4372" s="1"/>
    </row>
    <row r="4373" spans="1:31" x14ac:dyDescent="0.4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  <c r="W4373" s="1"/>
      <c r="Y4373" s="1"/>
      <c r="AC4373" s="1"/>
      <c r="AD4373" s="1"/>
      <c r="AE4373" s="1"/>
    </row>
    <row r="4374" spans="1:31" x14ac:dyDescent="0.4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  <c r="W4374" s="1"/>
      <c r="Y4374" s="1"/>
      <c r="AC4374" s="1"/>
      <c r="AD4374" s="1"/>
      <c r="AE4374" s="1"/>
    </row>
    <row r="4375" spans="1:31" x14ac:dyDescent="0.4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  <c r="W4375" s="1"/>
      <c r="Y4375" s="1"/>
      <c r="AC4375" s="1"/>
      <c r="AD4375" s="1"/>
      <c r="AE4375" s="1"/>
    </row>
    <row r="4376" spans="1:31" x14ac:dyDescent="0.4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  <c r="W4376" s="1"/>
      <c r="Y4376" s="1"/>
      <c r="AC4376" s="1"/>
      <c r="AD4376" s="1"/>
      <c r="AE4376" s="1"/>
    </row>
    <row r="4377" spans="1:31" x14ac:dyDescent="0.4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  <c r="W4377" s="1"/>
      <c r="Y4377" s="1"/>
      <c r="AC4377" s="1"/>
      <c r="AD4377" s="1"/>
      <c r="AE4377" s="1"/>
    </row>
    <row r="4378" spans="1:31" x14ac:dyDescent="0.4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  <c r="W4378" s="1"/>
      <c r="Y4378" s="1"/>
      <c r="AC4378" s="1"/>
      <c r="AD4378" s="1"/>
      <c r="AE4378" s="1"/>
    </row>
    <row r="4379" spans="1:31" x14ac:dyDescent="0.4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  <c r="W4379" s="1"/>
      <c r="Y4379" s="1"/>
      <c r="AC4379" s="1"/>
      <c r="AD4379" s="1"/>
      <c r="AE4379" s="1"/>
    </row>
    <row r="4380" spans="1:31" x14ac:dyDescent="0.4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  <c r="W4380" s="1"/>
      <c r="Y4380" s="1"/>
      <c r="AC4380" s="1"/>
      <c r="AD4380" s="1"/>
      <c r="AE4380" s="1"/>
    </row>
    <row r="4381" spans="1:31" x14ac:dyDescent="0.4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  <c r="W4381" s="1"/>
      <c r="Y4381" s="1"/>
      <c r="AC4381" s="1"/>
      <c r="AD4381" s="1"/>
      <c r="AE4381" s="1"/>
    </row>
    <row r="4382" spans="1:31" x14ac:dyDescent="0.4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  <c r="W4382" s="1"/>
      <c r="Y4382" s="1"/>
      <c r="AC4382" s="1"/>
      <c r="AD4382" s="1"/>
      <c r="AE4382" s="1"/>
    </row>
    <row r="4383" spans="1:31" x14ac:dyDescent="0.4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  <c r="W4383" s="1"/>
      <c r="Y4383" s="1"/>
      <c r="AC4383" s="1"/>
      <c r="AD4383" s="1"/>
      <c r="AE4383" s="1"/>
    </row>
    <row r="4384" spans="1:31" x14ac:dyDescent="0.4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  <c r="W4384" s="1"/>
      <c r="Y4384" s="1"/>
      <c r="AC4384" s="1"/>
      <c r="AD4384" s="1"/>
      <c r="AE4384" s="1"/>
    </row>
    <row r="4385" spans="1:31" x14ac:dyDescent="0.4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  <c r="W4385" s="1"/>
      <c r="Y4385" s="1"/>
      <c r="AC4385" s="1"/>
      <c r="AD4385" s="1"/>
      <c r="AE4385" s="1"/>
    </row>
    <row r="4386" spans="1:31" x14ac:dyDescent="0.4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  <c r="W4386" s="1"/>
      <c r="Y4386" s="1"/>
      <c r="AC4386" s="1"/>
      <c r="AD4386" s="1"/>
      <c r="AE4386" s="1"/>
    </row>
    <row r="4387" spans="1:31" x14ac:dyDescent="0.4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  <c r="W4387" s="1"/>
      <c r="Y4387" s="1"/>
      <c r="AC4387" s="1"/>
      <c r="AD4387" s="1"/>
      <c r="AE4387" s="1"/>
    </row>
    <row r="4388" spans="1:31" x14ac:dyDescent="0.4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  <c r="W4388" s="1"/>
      <c r="Y4388" s="1"/>
      <c r="AC4388" s="1"/>
      <c r="AD4388" s="1"/>
      <c r="AE4388" s="1"/>
    </row>
    <row r="4389" spans="1:31" x14ac:dyDescent="0.4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  <c r="W4389" s="1"/>
      <c r="Y4389" s="1"/>
      <c r="AC4389" s="1"/>
      <c r="AD4389" s="1"/>
      <c r="AE4389" s="1"/>
    </row>
    <row r="4390" spans="1:31" x14ac:dyDescent="0.4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  <c r="W4390" s="1"/>
      <c r="Y4390" s="1"/>
      <c r="AC4390" s="1"/>
      <c r="AD4390" s="1"/>
      <c r="AE4390" s="1"/>
    </row>
    <row r="4391" spans="1:31" x14ac:dyDescent="0.4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  <c r="W4391" s="1"/>
      <c r="Y4391" s="1"/>
      <c r="AC4391" s="1"/>
      <c r="AD4391" s="1"/>
      <c r="AE4391" s="1"/>
    </row>
    <row r="4392" spans="1:31" x14ac:dyDescent="0.4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  <c r="W4392" s="1"/>
      <c r="Y4392" s="1"/>
      <c r="AC4392" s="1"/>
      <c r="AD4392" s="1"/>
      <c r="AE4392" s="1"/>
    </row>
    <row r="4393" spans="1:31" x14ac:dyDescent="0.4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  <c r="W4393" s="1"/>
      <c r="Y4393" s="1"/>
      <c r="AC4393" s="1"/>
      <c r="AD4393" s="1"/>
      <c r="AE4393" s="1"/>
    </row>
    <row r="4394" spans="1:31" x14ac:dyDescent="0.4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  <c r="W4394" s="1"/>
      <c r="Y4394" s="1"/>
      <c r="AC4394" s="1"/>
      <c r="AD4394" s="1"/>
      <c r="AE4394" s="1"/>
    </row>
    <row r="4395" spans="1:31" x14ac:dyDescent="0.4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  <c r="W4395" s="1"/>
      <c r="Y4395" s="1"/>
      <c r="AC4395" s="1"/>
      <c r="AD4395" s="1"/>
      <c r="AE4395" s="1"/>
    </row>
    <row r="4396" spans="1:31" x14ac:dyDescent="0.4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  <c r="W4396" s="1"/>
      <c r="Y4396" s="1"/>
      <c r="AC4396" s="1"/>
      <c r="AD4396" s="1"/>
      <c r="AE4396" s="1"/>
    </row>
    <row r="4397" spans="1:31" x14ac:dyDescent="0.4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  <c r="W4397" s="1"/>
      <c r="Y4397" s="1"/>
      <c r="AC4397" s="1"/>
      <c r="AD4397" s="1"/>
      <c r="AE4397" s="1"/>
    </row>
    <row r="4398" spans="1:31" x14ac:dyDescent="0.4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  <c r="W4398" s="1"/>
      <c r="Y4398" s="1"/>
      <c r="AC4398" s="1"/>
      <c r="AD4398" s="1"/>
      <c r="AE4398" s="1"/>
    </row>
    <row r="4399" spans="1:31" x14ac:dyDescent="0.4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  <c r="W4399" s="1"/>
      <c r="Y4399" s="1"/>
      <c r="AC4399" s="1"/>
      <c r="AD4399" s="1"/>
      <c r="AE4399" s="1"/>
    </row>
    <row r="4400" spans="1:31" x14ac:dyDescent="0.4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  <c r="W4400" s="1"/>
      <c r="Y4400" s="1"/>
      <c r="AC4400" s="1"/>
      <c r="AD4400" s="1"/>
      <c r="AE4400" s="1"/>
    </row>
    <row r="4401" spans="1:31" x14ac:dyDescent="0.4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  <c r="W4401" s="1"/>
      <c r="Y4401" s="1"/>
      <c r="AC4401" s="1"/>
      <c r="AD4401" s="1"/>
      <c r="AE4401" s="1"/>
    </row>
    <row r="4402" spans="1:31" x14ac:dyDescent="0.4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  <c r="W4402" s="1"/>
      <c r="Y4402" s="1"/>
      <c r="AC4402" s="1"/>
      <c r="AD4402" s="1"/>
      <c r="AE4402" s="1"/>
    </row>
    <row r="4403" spans="1:31" x14ac:dyDescent="0.4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  <c r="W4403" s="1"/>
      <c r="Y4403" s="1"/>
      <c r="AC4403" s="1"/>
      <c r="AD4403" s="1"/>
      <c r="AE4403" s="1"/>
    </row>
    <row r="4404" spans="1:31" x14ac:dyDescent="0.4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  <c r="W4404" s="1"/>
      <c r="Y4404" s="1"/>
      <c r="AC4404" s="1"/>
      <c r="AD4404" s="1"/>
      <c r="AE4404" s="1"/>
    </row>
    <row r="4405" spans="1:31" x14ac:dyDescent="0.4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  <c r="W4405" s="1"/>
      <c r="Y4405" s="1"/>
      <c r="AC4405" s="1"/>
      <c r="AD4405" s="1"/>
      <c r="AE4405" s="1"/>
    </row>
    <row r="4406" spans="1:31" x14ac:dyDescent="0.4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  <c r="W4406" s="1"/>
      <c r="Y4406" s="1"/>
      <c r="AC4406" s="1"/>
      <c r="AD4406" s="1"/>
      <c r="AE4406" s="1"/>
    </row>
    <row r="4407" spans="1:31" x14ac:dyDescent="0.4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  <c r="W4407" s="1"/>
      <c r="Y4407" s="1"/>
      <c r="AC4407" s="1"/>
      <c r="AD4407" s="1"/>
      <c r="AE4407" s="1"/>
    </row>
    <row r="4408" spans="1:31" x14ac:dyDescent="0.4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  <c r="W4408" s="1"/>
      <c r="Y4408" s="1"/>
      <c r="AC4408" s="1"/>
      <c r="AD4408" s="1"/>
      <c r="AE4408" s="1"/>
    </row>
    <row r="4409" spans="1:31" x14ac:dyDescent="0.4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  <c r="W4409" s="1"/>
      <c r="Y4409" s="1"/>
      <c r="AC4409" s="1"/>
      <c r="AD4409" s="1"/>
      <c r="AE4409" s="1"/>
    </row>
    <row r="4410" spans="1:31" x14ac:dyDescent="0.4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  <c r="W4410" s="1"/>
      <c r="Y4410" s="1"/>
      <c r="AC4410" s="1"/>
      <c r="AD4410" s="1"/>
      <c r="AE4410" s="1"/>
    </row>
    <row r="4411" spans="1:31" x14ac:dyDescent="0.4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  <c r="W4411" s="1"/>
      <c r="Y4411" s="1"/>
      <c r="AC4411" s="1"/>
      <c r="AD4411" s="1"/>
      <c r="AE4411" s="1"/>
    </row>
    <row r="4412" spans="1:31" x14ac:dyDescent="0.4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  <c r="W4412" s="1"/>
      <c r="Y4412" s="1"/>
      <c r="AC4412" s="1"/>
      <c r="AD4412" s="1"/>
      <c r="AE4412" s="1"/>
    </row>
    <row r="4413" spans="1:31" x14ac:dyDescent="0.4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  <c r="W4413" s="1"/>
      <c r="Y4413" s="1"/>
      <c r="AC4413" s="1"/>
      <c r="AD4413" s="1"/>
      <c r="AE4413" s="1"/>
    </row>
    <row r="4414" spans="1:31" x14ac:dyDescent="0.4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  <c r="W4414" s="1"/>
      <c r="Y4414" s="1"/>
      <c r="AC4414" s="1"/>
      <c r="AD4414" s="1"/>
      <c r="AE4414" s="1"/>
    </row>
    <row r="4415" spans="1:31" x14ac:dyDescent="0.4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  <c r="W4415" s="1"/>
      <c r="Y4415" s="1"/>
      <c r="AC4415" s="1"/>
      <c r="AD4415" s="1"/>
      <c r="AE4415" s="1"/>
    </row>
    <row r="4416" spans="1:31" x14ac:dyDescent="0.4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  <c r="W4416" s="1"/>
      <c r="Y4416" s="1"/>
      <c r="AC4416" s="1"/>
      <c r="AD4416" s="1"/>
      <c r="AE4416" s="1"/>
    </row>
    <row r="4417" spans="1:31" x14ac:dyDescent="0.4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  <c r="W4417" s="1"/>
      <c r="Y4417" s="1"/>
      <c r="AC4417" s="1"/>
      <c r="AD4417" s="1"/>
      <c r="AE4417" s="1"/>
    </row>
    <row r="4418" spans="1:31" x14ac:dyDescent="0.4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  <c r="W4418" s="1"/>
      <c r="Y4418" s="1"/>
      <c r="AC4418" s="1"/>
      <c r="AD4418" s="1"/>
      <c r="AE4418" s="1"/>
    </row>
    <row r="4419" spans="1:31" x14ac:dyDescent="0.4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  <c r="W4419" s="1"/>
      <c r="Y4419" s="1"/>
      <c r="AC4419" s="1"/>
      <c r="AD4419" s="1"/>
      <c r="AE4419" s="1"/>
    </row>
    <row r="4420" spans="1:31" x14ac:dyDescent="0.4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  <c r="W4420" s="1"/>
      <c r="Y4420" s="1"/>
      <c r="AC4420" s="1"/>
      <c r="AD4420" s="1"/>
      <c r="AE4420" s="1"/>
    </row>
    <row r="4421" spans="1:31" x14ac:dyDescent="0.4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  <c r="W4421" s="1"/>
      <c r="Y4421" s="1"/>
      <c r="AC4421" s="1"/>
      <c r="AD4421" s="1"/>
      <c r="AE4421" s="1"/>
    </row>
    <row r="4422" spans="1:31" x14ac:dyDescent="0.4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  <c r="W4422" s="1"/>
      <c r="Y4422" s="1"/>
      <c r="AC4422" s="1"/>
      <c r="AD4422" s="1"/>
      <c r="AE4422" s="1"/>
    </row>
    <row r="4423" spans="1:31" x14ac:dyDescent="0.4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  <c r="W4423" s="1"/>
      <c r="Y4423" s="1"/>
      <c r="AC4423" s="1"/>
      <c r="AD4423" s="1"/>
      <c r="AE4423" s="1"/>
    </row>
    <row r="4424" spans="1:31" x14ac:dyDescent="0.4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  <c r="W4424" s="1"/>
      <c r="Y4424" s="1"/>
      <c r="AC4424" s="1"/>
      <c r="AD4424" s="1"/>
      <c r="AE4424" s="1"/>
    </row>
    <row r="4425" spans="1:31" x14ac:dyDescent="0.4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  <c r="W4425" s="1"/>
      <c r="Y4425" s="1"/>
      <c r="AC4425" s="1"/>
      <c r="AD4425" s="1"/>
      <c r="AE4425" s="1"/>
    </row>
    <row r="4426" spans="1:31" x14ac:dyDescent="0.4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  <c r="W4426" s="1"/>
      <c r="Y4426" s="1"/>
      <c r="AC4426" s="1"/>
      <c r="AD4426" s="1"/>
      <c r="AE4426" s="1"/>
    </row>
    <row r="4427" spans="1:31" x14ac:dyDescent="0.4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  <c r="W4427" s="1"/>
      <c r="Y4427" s="1"/>
      <c r="AC4427" s="1"/>
      <c r="AD4427" s="1"/>
      <c r="AE4427" s="1"/>
    </row>
    <row r="4428" spans="1:31" x14ac:dyDescent="0.4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  <c r="W4428" s="1"/>
      <c r="Y4428" s="1"/>
      <c r="AC4428" s="1"/>
      <c r="AD4428" s="1"/>
      <c r="AE4428" s="1"/>
    </row>
    <row r="4429" spans="1:31" x14ac:dyDescent="0.4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  <c r="W4429" s="1"/>
      <c r="Y4429" s="1"/>
      <c r="AC4429" s="1"/>
      <c r="AD4429" s="1"/>
      <c r="AE4429" s="1"/>
    </row>
    <row r="4430" spans="1:31" x14ac:dyDescent="0.4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  <c r="W4430" s="1"/>
      <c r="Y4430" s="1"/>
      <c r="AC4430" s="1"/>
      <c r="AD4430" s="1"/>
      <c r="AE4430" s="1"/>
    </row>
    <row r="4431" spans="1:31" x14ac:dyDescent="0.4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  <c r="W4431" s="1"/>
      <c r="Y4431" s="1"/>
      <c r="AC4431" s="1"/>
      <c r="AD4431" s="1"/>
      <c r="AE4431" s="1"/>
    </row>
    <row r="4432" spans="1:31" x14ac:dyDescent="0.4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  <c r="W4432" s="1"/>
      <c r="Y4432" s="1"/>
      <c r="AC4432" s="1"/>
      <c r="AD4432" s="1"/>
      <c r="AE4432" s="1"/>
    </row>
    <row r="4433" spans="1:31" x14ac:dyDescent="0.4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  <c r="W4433" s="1"/>
      <c r="Y4433" s="1"/>
      <c r="AC4433" s="1"/>
      <c r="AD4433" s="1"/>
      <c r="AE4433" s="1"/>
    </row>
    <row r="4434" spans="1:31" x14ac:dyDescent="0.4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  <c r="W4434" s="1" t="s">
        <v>19411</v>
      </c>
      <c r="X4434">
        <v>2004</v>
      </c>
      <c r="Y4434" s="1" t="s">
        <v>66371</v>
      </c>
      <c r="Z4434">
        <v>506</v>
      </c>
      <c r="AA4434">
        <v>380</v>
      </c>
      <c r="AB4434">
        <v>421</v>
      </c>
      <c r="AC4434" s="1" t="s">
        <v>66372</v>
      </c>
      <c r="AD4434" s="1" t="s">
        <v>66373</v>
      </c>
      <c r="AE4434" s="1" t="s">
        <v>66374</v>
      </c>
    </row>
    <row r="4435" spans="1:31" x14ac:dyDescent="0.4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  <c r="W4435" s="1"/>
      <c r="Y4435" s="1"/>
      <c r="AC4435" s="1"/>
      <c r="AD4435" s="1"/>
      <c r="AE4435" s="1"/>
    </row>
    <row r="4436" spans="1:31" x14ac:dyDescent="0.4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  <c r="W4436" s="1"/>
      <c r="Y4436" s="1"/>
      <c r="AC4436" s="1"/>
      <c r="AD4436" s="1"/>
      <c r="AE4436" s="1"/>
    </row>
    <row r="4437" spans="1:31" x14ac:dyDescent="0.4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  <c r="W4437" s="1"/>
      <c r="Y4437" s="1"/>
      <c r="AC4437" s="1"/>
      <c r="AD4437" s="1"/>
      <c r="AE4437" s="1"/>
    </row>
    <row r="4438" spans="1:31" x14ac:dyDescent="0.4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  <c r="W4438" s="1"/>
      <c r="Y4438" s="1"/>
      <c r="AC4438" s="1"/>
      <c r="AD4438" s="1"/>
      <c r="AE4438" s="1"/>
    </row>
    <row r="4439" spans="1:31" x14ac:dyDescent="0.4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  <c r="W4439" s="1"/>
      <c r="Y4439" s="1"/>
      <c r="AC4439" s="1"/>
      <c r="AD4439" s="1"/>
      <c r="AE4439" s="1"/>
    </row>
    <row r="4440" spans="1:31" x14ac:dyDescent="0.4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  <c r="W4440" s="1"/>
      <c r="Y4440" s="1"/>
      <c r="AC4440" s="1"/>
      <c r="AD4440" s="1"/>
      <c r="AE4440" s="1"/>
    </row>
    <row r="4441" spans="1:31" x14ac:dyDescent="0.4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  <c r="W4441" s="1"/>
      <c r="Y4441" s="1"/>
      <c r="AC4441" s="1"/>
      <c r="AD4441" s="1"/>
      <c r="AE4441" s="1"/>
    </row>
    <row r="4442" spans="1:31" x14ac:dyDescent="0.4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  <c r="W4442" s="1"/>
      <c r="Y4442" s="1"/>
      <c r="AC4442" s="1"/>
      <c r="AD4442" s="1"/>
      <c r="AE4442" s="1"/>
    </row>
    <row r="4443" spans="1:31" x14ac:dyDescent="0.4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  <c r="W4443" s="1"/>
      <c r="Y4443" s="1"/>
      <c r="AC4443" s="1"/>
      <c r="AD4443" s="1"/>
      <c r="AE4443" s="1"/>
    </row>
    <row r="4444" spans="1:31" x14ac:dyDescent="0.4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  <c r="W4444" s="1"/>
      <c r="Y4444" s="1"/>
      <c r="AC4444" s="1"/>
      <c r="AD4444" s="1"/>
      <c r="AE4444" s="1"/>
    </row>
    <row r="4445" spans="1:31" x14ac:dyDescent="0.4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  <c r="W4445" s="1"/>
      <c r="Y4445" s="1"/>
      <c r="AC4445" s="1"/>
      <c r="AD4445" s="1"/>
      <c r="AE4445" s="1"/>
    </row>
    <row r="4446" spans="1:31" x14ac:dyDescent="0.4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  <c r="W4446" s="1"/>
      <c r="Y4446" s="1"/>
      <c r="AC4446" s="1"/>
      <c r="AD4446" s="1"/>
      <c r="AE4446" s="1"/>
    </row>
    <row r="4447" spans="1:31" x14ac:dyDescent="0.4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  <c r="W4447" s="1"/>
      <c r="Y4447" s="1"/>
      <c r="AC4447" s="1"/>
      <c r="AD4447" s="1"/>
      <c r="AE4447" s="1"/>
    </row>
    <row r="4448" spans="1:31" x14ac:dyDescent="0.4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  <c r="W4448" s="1"/>
      <c r="Y4448" s="1"/>
      <c r="AC4448" s="1"/>
      <c r="AD4448" s="1"/>
      <c r="AE4448" s="1"/>
    </row>
    <row r="4449" spans="1:31" x14ac:dyDescent="0.4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  <c r="W4449" s="1"/>
      <c r="Y4449" s="1"/>
      <c r="AC4449" s="1"/>
      <c r="AD4449" s="1"/>
      <c r="AE4449" s="1"/>
    </row>
    <row r="4450" spans="1:31" x14ac:dyDescent="0.4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  <c r="W4450" s="1"/>
      <c r="Y4450" s="1"/>
      <c r="AC4450" s="1"/>
      <c r="AD4450" s="1"/>
      <c r="AE4450" s="1"/>
    </row>
    <row r="4451" spans="1:31" x14ac:dyDescent="0.4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  <c r="W4451" s="1"/>
      <c r="Y4451" s="1"/>
      <c r="AC4451" s="1"/>
      <c r="AD4451" s="1"/>
      <c r="AE4451" s="1"/>
    </row>
    <row r="4452" spans="1:31" x14ac:dyDescent="0.4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  <c r="W4452" s="1"/>
      <c r="Y4452" s="1"/>
      <c r="AC4452" s="1"/>
      <c r="AD4452" s="1"/>
      <c r="AE4452" s="1"/>
    </row>
    <row r="4453" spans="1:31" x14ac:dyDescent="0.4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  <c r="W4453" s="1"/>
      <c r="Y4453" s="1"/>
      <c r="AC4453" s="1"/>
      <c r="AD4453" s="1"/>
      <c r="AE4453" s="1"/>
    </row>
    <row r="4454" spans="1:31" x14ac:dyDescent="0.4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  <c r="W4454" s="1"/>
      <c r="Y4454" s="1"/>
      <c r="AC4454" s="1"/>
      <c r="AD4454" s="1"/>
      <c r="AE4454" s="1"/>
    </row>
    <row r="4455" spans="1:31" x14ac:dyDescent="0.4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  <c r="W4455" s="1"/>
      <c r="Y4455" s="1"/>
      <c r="AC4455" s="1"/>
      <c r="AD4455" s="1"/>
      <c r="AE4455" s="1"/>
    </row>
    <row r="4456" spans="1:31" x14ac:dyDescent="0.4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  <c r="W4456" s="1"/>
      <c r="Y4456" s="1"/>
      <c r="AC4456" s="1"/>
      <c r="AD4456" s="1"/>
      <c r="AE4456" s="1"/>
    </row>
    <row r="4457" spans="1:31" x14ac:dyDescent="0.4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  <c r="W4457" s="1"/>
      <c r="Y4457" s="1"/>
      <c r="AC4457" s="1"/>
      <c r="AD4457" s="1"/>
      <c r="AE4457" s="1"/>
    </row>
    <row r="4458" spans="1:31" x14ac:dyDescent="0.4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  <c r="W4458" s="1"/>
      <c r="Y4458" s="1"/>
      <c r="AC4458" s="1"/>
      <c r="AD4458" s="1"/>
      <c r="AE4458" s="1"/>
    </row>
    <row r="4459" spans="1:31" x14ac:dyDescent="0.4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  <c r="W4459" s="1"/>
      <c r="Y4459" s="1"/>
      <c r="AC4459" s="1"/>
      <c r="AD4459" s="1"/>
      <c r="AE4459" s="1"/>
    </row>
    <row r="4460" spans="1:31" x14ac:dyDescent="0.4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  <c r="W4460" s="1"/>
      <c r="Y4460" s="1"/>
      <c r="AC4460" s="1"/>
      <c r="AD4460" s="1"/>
      <c r="AE4460" s="1"/>
    </row>
    <row r="4461" spans="1:31" x14ac:dyDescent="0.4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  <c r="W4461" s="1"/>
      <c r="Y4461" s="1"/>
      <c r="AC4461" s="1"/>
      <c r="AD4461" s="1"/>
      <c r="AE4461" s="1"/>
    </row>
    <row r="4462" spans="1:31" x14ac:dyDescent="0.4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  <c r="W4462" s="1"/>
      <c r="Y4462" s="1"/>
      <c r="AC4462" s="1"/>
      <c r="AD4462" s="1"/>
      <c r="AE4462" s="1"/>
    </row>
    <row r="4463" spans="1:31" x14ac:dyDescent="0.4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  <c r="W4463" s="1"/>
      <c r="Y4463" s="1"/>
      <c r="AC4463" s="1"/>
      <c r="AD4463" s="1"/>
      <c r="AE4463" s="1"/>
    </row>
    <row r="4464" spans="1:31" x14ac:dyDescent="0.4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  <c r="W4464" s="1"/>
      <c r="Y4464" s="1"/>
      <c r="AC4464" s="1"/>
      <c r="AD4464" s="1"/>
      <c r="AE4464" s="1"/>
    </row>
    <row r="4465" spans="1:31" x14ac:dyDescent="0.4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  <c r="W4465" s="1"/>
      <c r="Y4465" s="1"/>
      <c r="AC4465" s="1"/>
      <c r="AD4465" s="1"/>
      <c r="AE4465" s="1"/>
    </row>
    <row r="4466" spans="1:31" x14ac:dyDescent="0.4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  <c r="W4466" s="1"/>
      <c r="Y4466" s="1"/>
      <c r="AC4466" s="1"/>
      <c r="AD4466" s="1"/>
      <c r="AE4466" s="1"/>
    </row>
    <row r="4467" spans="1:31" x14ac:dyDescent="0.4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  <c r="W4467" s="1"/>
      <c r="Y4467" s="1"/>
      <c r="AC4467" s="1"/>
      <c r="AD4467" s="1"/>
      <c r="AE4467" s="1"/>
    </row>
    <row r="4468" spans="1:31" x14ac:dyDescent="0.4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  <c r="W4468" s="1"/>
      <c r="Y4468" s="1"/>
      <c r="AC4468" s="1"/>
      <c r="AD4468" s="1"/>
      <c r="AE4468" s="1"/>
    </row>
    <row r="4469" spans="1:31" x14ac:dyDescent="0.4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  <c r="W4469" s="1"/>
      <c r="Y4469" s="1"/>
      <c r="AC4469" s="1"/>
      <c r="AD4469" s="1"/>
      <c r="AE4469" s="1"/>
    </row>
    <row r="4470" spans="1:31" x14ac:dyDescent="0.4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  <c r="W4470" s="1"/>
      <c r="Y4470" s="1"/>
      <c r="AC4470" s="1"/>
      <c r="AD4470" s="1"/>
      <c r="AE4470" s="1"/>
    </row>
    <row r="4471" spans="1:31" x14ac:dyDescent="0.4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  <c r="W4471" s="1"/>
      <c r="Y4471" s="1"/>
      <c r="AC4471" s="1"/>
      <c r="AD4471" s="1"/>
      <c r="AE4471" s="1"/>
    </row>
    <row r="4472" spans="1:31" x14ac:dyDescent="0.4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  <c r="W4472" s="1"/>
      <c r="Y4472" s="1"/>
      <c r="AC4472" s="1"/>
      <c r="AD4472" s="1"/>
      <c r="AE4472" s="1"/>
    </row>
    <row r="4473" spans="1:31" x14ac:dyDescent="0.4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  <c r="W4473" s="1"/>
      <c r="Y4473" s="1"/>
      <c r="AC4473" s="1"/>
      <c r="AD4473" s="1"/>
      <c r="AE4473" s="1"/>
    </row>
    <row r="4474" spans="1:31" x14ac:dyDescent="0.4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  <c r="W4474" s="1"/>
      <c r="Y4474" s="1"/>
      <c r="AC4474" s="1"/>
      <c r="AD4474" s="1"/>
      <c r="AE4474" s="1"/>
    </row>
    <row r="4475" spans="1:31" x14ac:dyDescent="0.4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  <c r="W4475" s="1"/>
      <c r="Y4475" s="1"/>
      <c r="AC4475" s="1"/>
      <c r="AD4475" s="1"/>
      <c r="AE4475" s="1"/>
    </row>
    <row r="4476" spans="1:31" x14ac:dyDescent="0.4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  <c r="W4476" s="1"/>
      <c r="Y4476" s="1"/>
      <c r="AC4476" s="1"/>
      <c r="AD4476" s="1"/>
      <c r="AE4476" s="1"/>
    </row>
    <row r="4477" spans="1:31" x14ac:dyDescent="0.4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  <c r="W4477" s="1"/>
      <c r="Y4477" s="1"/>
      <c r="AC4477" s="1"/>
      <c r="AD4477" s="1"/>
      <c r="AE4477" s="1"/>
    </row>
    <row r="4478" spans="1:31" x14ac:dyDescent="0.4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  <c r="W4478" s="1"/>
      <c r="Y4478" s="1"/>
      <c r="AC4478" s="1"/>
      <c r="AD4478" s="1"/>
      <c r="AE4478" s="1"/>
    </row>
    <row r="4479" spans="1:31" x14ac:dyDescent="0.4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  <c r="W4479" s="1"/>
      <c r="Y4479" s="1"/>
      <c r="AC4479" s="1"/>
      <c r="AD4479" s="1"/>
      <c r="AE4479" s="1"/>
    </row>
    <row r="4480" spans="1:31" x14ac:dyDescent="0.4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  <c r="W4480" s="1"/>
      <c r="Y4480" s="1"/>
      <c r="AC4480" s="1"/>
      <c r="AD4480" s="1"/>
      <c r="AE4480" s="1"/>
    </row>
    <row r="4481" spans="1:31" x14ac:dyDescent="0.4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  <c r="W4481" s="1"/>
      <c r="Y4481" s="1"/>
      <c r="AC4481" s="1"/>
      <c r="AD4481" s="1"/>
      <c r="AE4481" s="1"/>
    </row>
    <row r="4482" spans="1:31" x14ac:dyDescent="0.4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  <c r="W4482" s="1"/>
      <c r="Y4482" s="1"/>
      <c r="AC4482" s="1"/>
      <c r="AD4482" s="1"/>
      <c r="AE4482" s="1"/>
    </row>
    <row r="4483" spans="1:31" x14ac:dyDescent="0.4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  <c r="W4483" s="1"/>
      <c r="Y4483" s="1"/>
      <c r="AC4483" s="1"/>
      <c r="AD4483" s="1"/>
      <c r="AE4483" s="1"/>
    </row>
    <row r="4484" spans="1:31" x14ac:dyDescent="0.4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  <c r="W4484" s="1"/>
      <c r="Y4484" s="1"/>
      <c r="AC4484" s="1"/>
      <c r="AD4484" s="1"/>
      <c r="AE4484" s="1"/>
    </row>
    <row r="4485" spans="1:31" x14ac:dyDescent="0.4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  <c r="W4485" s="1"/>
      <c r="Y4485" s="1"/>
      <c r="AC4485" s="1"/>
      <c r="AD4485" s="1"/>
      <c r="AE4485" s="1"/>
    </row>
    <row r="4486" spans="1:31" x14ac:dyDescent="0.4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  <c r="W4486" s="1"/>
      <c r="Y4486" s="1"/>
      <c r="AC4486" s="1"/>
      <c r="AD4486" s="1"/>
      <c r="AE4486" s="1"/>
    </row>
    <row r="4487" spans="1:31" x14ac:dyDescent="0.4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  <c r="W4487" s="1"/>
      <c r="Y4487" s="1"/>
      <c r="AC4487" s="1"/>
      <c r="AD4487" s="1"/>
      <c r="AE4487" s="1"/>
    </row>
    <row r="4488" spans="1:31" x14ac:dyDescent="0.4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  <c r="W4488" s="1"/>
      <c r="Y4488" s="1"/>
      <c r="AC4488" s="1"/>
      <c r="AD4488" s="1"/>
      <c r="AE4488" s="1"/>
    </row>
    <row r="4489" spans="1:31" x14ac:dyDescent="0.4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  <c r="W4489" s="1"/>
      <c r="Y4489" s="1"/>
      <c r="AC4489" s="1"/>
      <c r="AD4489" s="1"/>
      <c r="AE4489" s="1"/>
    </row>
    <row r="4490" spans="1:31" x14ac:dyDescent="0.4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  <c r="W4490" s="1"/>
      <c r="Y4490" s="1"/>
      <c r="AC4490" s="1"/>
      <c r="AD4490" s="1"/>
      <c r="AE4490" s="1"/>
    </row>
    <row r="4491" spans="1:31" x14ac:dyDescent="0.4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  <c r="W4491" s="1"/>
      <c r="Y4491" s="1"/>
      <c r="AC4491" s="1"/>
      <c r="AD4491" s="1"/>
      <c r="AE4491" s="1"/>
    </row>
    <row r="4492" spans="1:31" x14ac:dyDescent="0.4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  <c r="W4492" s="1"/>
      <c r="Y4492" s="1"/>
      <c r="AC4492" s="1"/>
      <c r="AD4492" s="1"/>
      <c r="AE4492" s="1"/>
    </row>
    <row r="4493" spans="1:31" x14ac:dyDescent="0.4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  <c r="W4493" s="1"/>
      <c r="Y4493" s="1"/>
      <c r="AC4493" s="1"/>
      <c r="AD4493" s="1"/>
      <c r="AE4493" s="1"/>
    </row>
    <row r="4494" spans="1:31" x14ac:dyDescent="0.4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  <c r="W4494" s="1"/>
      <c r="Y4494" s="1"/>
      <c r="AC4494" s="1"/>
      <c r="AD4494" s="1"/>
      <c r="AE4494" s="1"/>
    </row>
    <row r="4495" spans="1:31" x14ac:dyDescent="0.4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  <c r="W4495" s="1"/>
      <c r="Y4495" s="1"/>
      <c r="AC4495" s="1"/>
      <c r="AD4495" s="1"/>
      <c r="AE4495" s="1"/>
    </row>
    <row r="4496" spans="1:31" x14ac:dyDescent="0.4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  <c r="W4496" s="1"/>
      <c r="Y4496" s="1"/>
      <c r="AC4496" s="1"/>
      <c r="AD4496" s="1"/>
      <c r="AE4496" s="1"/>
    </row>
    <row r="4497" spans="1:31" x14ac:dyDescent="0.4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  <c r="W4497" s="1"/>
      <c r="Y4497" s="1"/>
      <c r="AC4497" s="1"/>
      <c r="AD4497" s="1"/>
      <c r="AE4497" s="1"/>
    </row>
    <row r="4498" spans="1:31" x14ac:dyDescent="0.4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  <c r="W4498" s="1"/>
      <c r="Y4498" s="1"/>
      <c r="AC4498" s="1"/>
      <c r="AD4498" s="1"/>
      <c r="AE4498" s="1"/>
    </row>
    <row r="4499" spans="1:31" x14ac:dyDescent="0.4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  <c r="W4499" s="1"/>
      <c r="Y4499" s="1"/>
      <c r="AC4499" s="1"/>
      <c r="AD4499" s="1"/>
      <c r="AE4499" s="1"/>
    </row>
    <row r="4500" spans="1:31" x14ac:dyDescent="0.4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  <c r="W4500" s="1"/>
      <c r="Y4500" s="1"/>
      <c r="AC4500" s="1"/>
      <c r="AD4500" s="1"/>
      <c r="AE4500" s="1"/>
    </row>
    <row r="4501" spans="1:31" x14ac:dyDescent="0.4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  <c r="W4501" s="1"/>
      <c r="Y4501" s="1"/>
      <c r="AC4501" s="1"/>
      <c r="AD4501" s="1"/>
      <c r="AE4501" s="1"/>
    </row>
    <row r="4502" spans="1:31" x14ac:dyDescent="0.4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  <c r="W4502" s="1"/>
      <c r="Y4502" s="1"/>
      <c r="AC4502" s="1"/>
      <c r="AD4502" s="1"/>
      <c r="AE4502" s="1"/>
    </row>
    <row r="4503" spans="1:31" x14ac:dyDescent="0.4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  <c r="W4503" s="1"/>
      <c r="Y4503" s="1"/>
      <c r="AC4503" s="1"/>
      <c r="AD4503" s="1"/>
      <c r="AE4503" s="1"/>
    </row>
    <row r="4504" spans="1:31" x14ac:dyDescent="0.4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  <c r="W4504" s="1"/>
      <c r="Y4504" s="1"/>
      <c r="AC4504" s="1"/>
      <c r="AD4504" s="1"/>
      <c r="AE4504" s="1"/>
    </row>
    <row r="4505" spans="1:31" x14ac:dyDescent="0.4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  <c r="W4505" s="1"/>
      <c r="Y4505" s="1"/>
      <c r="AC4505" s="1"/>
      <c r="AD4505" s="1"/>
      <c r="AE4505" s="1"/>
    </row>
    <row r="4506" spans="1:31" x14ac:dyDescent="0.4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  <c r="W4506" s="1"/>
      <c r="Y4506" s="1"/>
      <c r="AC4506" s="1"/>
      <c r="AD4506" s="1"/>
      <c r="AE4506" s="1"/>
    </row>
    <row r="4507" spans="1:31" x14ac:dyDescent="0.4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  <c r="W4507" s="1"/>
      <c r="Y4507" s="1"/>
      <c r="AC4507" s="1"/>
      <c r="AD4507" s="1"/>
      <c r="AE4507" s="1"/>
    </row>
    <row r="4508" spans="1:31" x14ac:dyDescent="0.4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  <c r="W4508" s="1"/>
      <c r="Y4508" s="1"/>
      <c r="AC4508" s="1"/>
      <c r="AD4508" s="1"/>
      <c r="AE4508" s="1"/>
    </row>
    <row r="4509" spans="1:31" x14ac:dyDescent="0.4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  <c r="W4509" s="1"/>
      <c r="Y4509" s="1"/>
      <c r="AC4509" s="1"/>
      <c r="AD4509" s="1"/>
      <c r="AE4509" s="1"/>
    </row>
    <row r="4510" spans="1:31" x14ac:dyDescent="0.4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  <c r="W4510" s="1"/>
      <c r="Y4510" s="1"/>
      <c r="AC4510" s="1"/>
      <c r="AD4510" s="1"/>
      <c r="AE4510" s="1"/>
    </row>
    <row r="4511" spans="1:31" x14ac:dyDescent="0.4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  <c r="W4511" s="1"/>
      <c r="Y4511" s="1"/>
      <c r="AC4511" s="1"/>
      <c r="AD4511" s="1"/>
      <c r="AE4511" s="1"/>
    </row>
    <row r="4512" spans="1:31" x14ac:dyDescent="0.4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  <c r="W4512" s="1"/>
      <c r="Y4512" s="1"/>
      <c r="AC4512" s="1"/>
      <c r="AD4512" s="1"/>
      <c r="AE4512" s="1"/>
    </row>
    <row r="4513" spans="1:31" x14ac:dyDescent="0.4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  <c r="W4513" s="1"/>
      <c r="Y4513" s="1"/>
      <c r="AC4513" s="1"/>
      <c r="AD4513" s="1"/>
      <c r="AE4513" s="1"/>
    </row>
    <row r="4514" spans="1:31" x14ac:dyDescent="0.4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  <c r="W4514" s="1"/>
      <c r="Y4514" s="1"/>
      <c r="AC4514" s="1"/>
      <c r="AD4514" s="1"/>
      <c r="AE4514" s="1"/>
    </row>
    <row r="4515" spans="1:31" x14ac:dyDescent="0.4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  <c r="W4515" s="1"/>
      <c r="Y4515" s="1"/>
      <c r="AC4515" s="1"/>
      <c r="AD4515" s="1"/>
      <c r="AE4515" s="1"/>
    </row>
    <row r="4516" spans="1:31" x14ac:dyDescent="0.4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  <c r="W4516" s="1"/>
      <c r="Y4516" s="1"/>
      <c r="AC4516" s="1"/>
      <c r="AD4516" s="1"/>
      <c r="AE4516" s="1"/>
    </row>
    <row r="4517" spans="1:31" x14ac:dyDescent="0.4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  <c r="W4517" s="1"/>
      <c r="Y4517" s="1"/>
      <c r="AC4517" s="1"/>
      <c r="AD4517" s="1"/>
      <c r="AE4517" s="1"/>
    </row>
    <row r="4518" spans="1:31" x14ac:dyDescent="0.4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  <c r="W4518" s="1"/>
      <c r="Y4518" s="1"/>
      <c r="AC4518" s="1"/>
      <c r="AD4518" s="1"/>
      <c r="AE4518" s="1"/>
    </row>
    <row r="4519" spans="1:31" x14ac:dyDescent="0.4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  <c r="W4519" s="1"/>
      <c r="Y4519" s="1"/>
      <c r="AC4519" s="1"/>
      <c r="AD4519" s="1"/>
      <c r="AE4519" s="1"/>
    </row>
    <row r="4520" spans="1:31" x14ac:dyDescent="0.4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  <c r="W4520" s="1"/>
      <c r="Y4520" s="1"/>
      <c r="AC4520" s="1"/>
      <c r="AD4520" s="1"/>
      <c r="AE4520" s="1"/>
    </row>
    <row r="4521" spans="1:31" x14ac:dyDescent="0.4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  <c r="W4521" s="1"/>
      <c r="Y4521" s="1"/>
      <c r="AC4521" s="1"/>
      <c r="AD4521" s="1"/>
      <c r="AE4521" s="1"/>
    </row>
    <row r="4522" spans="1:31" x14ac:dyDescent="0.4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  <c r="W4522" s="1"/>
      <c r="Y4522" s="1"/>
      <c r="AC4522" s="1"/>
      <c r="AD4522" s="1"/>
      <c r="AE4522" s="1"/>
    </row>
    <row r="4523" spans="1:31" x14ac:dyDescent="0.4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  <c r="W4523" s="1"/>
      <c r="Y4523" s="1"/>
      <c r="AC4523" s="1"/>
      <c r="AD4523" s="1"/>
      <c r="AE4523" s="1"/>
    </row>
    <row r="4524" spans="1:31" x14ac:dyDescent="0.4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  <c r="W4524" s="1"/>
      <c r="Y4524" s="1"/>
      <c r="AC4524" s="1"/>
      <c r="AD4524" s="1"/>
      <c r="AE4524" s="1"/>
    </row>
    <row r="4525" spans="1:31" x14ac:dyDescent="0.4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  <c r="W4525" s="1"/>
      <c r="Y4525" s="1"/>
      <c r="AC4525" s="1"/>
      <c r="AD4525" s="1"/>
      <c r="AE4525" s="1"/>
    </row>
    <row r="4526" spans="1:31" x14ac:dyDescent="0.4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  <c r="W4526" s="1"/>
      <c r="Y4526" s="1"/>
      <c r="AC4526" s="1"/>
      <c r="AD4526" s="1"/>
      <c r="AE4526" s="1"/>
    </row>
    <row r="4527" spans="1:31" x14ac:dyDescent="0.4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  <c r="W4527" s="1"/>
      <c r="Y4527" s="1"/>
      <c r="AC4527" s="1"/>
      <c r="AD4527" s="1"/>
      <c r="AE4527" s="1"/>
    </row>
    <row r="4528" spans="1:31" x14ac:dyDescent="0.4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  <c r="W4528" s="1"/>
      <c r="Y4528" s="1"/>
      <c r="AC4528" s="1"/>
      <c r="AD4528" s="1"/>
      <c r="AE4528" s="1"/>
    </row>
    <row r="4529" spans="1:31" x14ac:dyDescent="0.4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  <c r="W4529" s="1"/>
      <c r="Y4529" s="1"/>
      <c r="AC4529" s="1"/>
      <c r="AD4529" s="1"/>
      <c r="AE4529" s="1"/>
    </row>
    <row r="4530" spans="1:31" x14ac:dyDescent="0.4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  <c r="W4530" s="1"/>
      <c r="Y4530" s="1"/>
      <c r="AC4530" s="1"/>
      <c r="AD4530" s="1"/>
      <c r="AE4530" s="1"/>
    </row>
    <row r="4531" spans="1:31" x14ac:dyDescent="0.4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  <c r="W4531" s="1"/>
      <c r="Y4531" s="1"/>
      <c r="AC4531" s="1"/>
      <c r="AD4531" s="1"/>
      <c r="AE4531" s="1"/>
    </row>
    <row r="4532" spans="1:31" x14ac:dyDescent="0.4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  <c r="W4532" s="1"/>
      <c r="Y4532" s="1"/>
      <c r="AC4532" s="1"/>
      <c r="AD4532" s="1"/>
      <c r="AE4532" s="1"/>
    </row>
    <row r="4533" spans="1:31" x14ac:dyDescent="0.4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  <c r="W4533" s="1"/>
      <c r="Y4533" s="1"/>
      <c r="AC4533" s="1"/>
      <c r="AD4533" s="1"/>
      <c r="AE4533" s="1"/>
    </row>
    <row r="4534" spans="1:31" x14ac:dyDescent="0.4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  <c r="W4534" s="1"/>
      <c r="Y4534" s="1"/>
      <c r="AC4534" s="1"/>
      <c r="AD4534" s="1"/>
      <c r="AE4534" s="1"/>
    </row>
    <row r="4535" spans="1:31" x14ac:dyDescent="0.4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  <c r="W4535" s="1"/>
      <c r="Y4535" s="1"/>
      <c r="AC4535" s="1"/>
      <c r="AD4535" s="1"/>
      <c r="AE4535" s="1"/>
    </row>
    <row r="4536" spans="1:31" x14ac:dyDescent="0.4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  <c r="W4536" s="1"/>
      <c r="Y4536" s="1"/>
      <c r="AC4536" s="1"/>
      <c r="AD4536" s="1"/>
      <c r="AE4536" s="1"/>
    </row>
    <row r="4537" spans="1:31" x14ac:dyDescent="0.4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  <c r="W4537" s="1"/>
      <c r="Y4537" s="1"/>
      <c r="AC4537" s="1"/>
      <c r="AD4537" s="1"/>
      <c r="AE4537" s="1"/>
    </row>
    <row r="4538" spans="1:31" x14ac:dyDescent="0.4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  <c r="W4538" s="1"/>
      <c r="Y4538" s="1"/>
      <c r="AC4538" s="1"/>
      <c r="AD4538" s="1"/>
      <c r="AE4538" s="1"/>
    </row>
    <row r="4539" spans="1:31" x14ac:dyDescent="0.4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  <c r="W4539" s="1"/>
      <c r="Y4539" s="1"/>
      <c r="AC4539" s="1"/>
      <c r="AD4539" s="1"/>
      <c r="AE4539" s="1"/>
    </row>
    <row r="4540" spans="1:31" x14ac:dyDescent="0.4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  <c r="W4540" s="1"/>
      <c r="Y4540" s="1"/>
      <c r="AC4540" s="1"/>
      <c r="AD4540" s="1"/>
      <c r="AE4540" s="1"/>
    </row>
    <row r="4541" spans="1:31" x14ac:dyDescent="0.4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  <c r="W4541" s="1"/>
      <c r="Y4541" s="1"/>
      <c r="AC4541" s="1"/>
      <c r="AD4541" s="1"/>
      <c r="AE4541" s="1"/>
    </row>
    <row r="4542" spans="1:31" x14ac:dyDescent="0.4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  <c r="W4542" s="1"/>
      <c r="Y4542" s="1"/>
      <c r="AC4542" s="1"/>
      <c r="AD4542" s="1"/>
      <c r="AE4542" s="1"/>
    </row>
    <row r="4543" spans="1:31" x14ac:dyDescent="0.4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  <c r="W4543" s="1"/>
      <c r="Y4543" s="1"/>
      <c r="AC4543" s="1"/>
      <c r="AD4543" s="1"/>
      <c r="AE4543" s="1"/>
    </row>
    <row r="4544" spans="1:31" x14ac:dyDescent="0.4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  <c r="W4544" s="1"/>
      <c r="Y4544" s="1"/>
      <c r="AC4544" s="1"/>
      <c r="AD4544" s="1"/>
      <c r="AE4544" s="1"/>
    </row>
    <row r="4545" spans="1:31" x14ac:dyDescent="0.4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  <c r="W4545" s="1"/>
      <c r="Y4545" s="1"/>
      <c r="AC4545" s="1"/>
      <c r="AD4545" s="1"/>
      <c r="AE4545" s="1"/>
    </row>
    <row r="4546" spans="1:31" x14ac:dyDescent="0.4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  <c r="W4546" s="1"/>
      <c r="Y4546" s="1"/>
      <c r="AC4546" s="1"/>
      <c r="AD4546" s="1"/>
      <c r="AE4546" s="1"/>
    </row>
    <row r="4547" spans="1:31" x14ac:dyDescent="0.4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  <c r="W4547" s="1"/>
      <c r="Y4547" s="1"/>
      <c r="AC4547" s="1"/>
      <c r="AD4547" s="1"/>
      <c r="AE4547" s="1"/>
    </row>
    <row r="4548" spans="1:31" x14ac:dyDescent="0.4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  <c r="W4548" s="1"/>
      <c r="Y4548" s="1"/>
      <c r="AC4548" s="1"/>
      <c r="AD4548" s="1"/>
      <c r="AE4548" s="1"/>
    </row>
    <row r="4549" spans="1:31" x14ac:dyDescent="0.4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  <c r="W4549" s="1"/>
      <c r="Y4549" s="1"/>
      <c r="AC4549" s="1"/>
      <c r="AD4549" s="1"/>
      <c r="AE4549" s="1"/>
    </row>
    <row r="4550" spans="1:31" x14ac:dyDescent="0.4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  <c r="W4550" s="1"/>
      <c r="Y4550" s="1"/>
      <c r="AC4550" s="1"/>
      <c r="AD4550" s="1"/>
      <c r="AE4550" s="1"/>
    </row>
    <row r="4551" spans="1:31" x14ac:dyDescent="0.4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  <c r="W4551" s="1"/>
      <c r="Y4551" s="1"/>
      <c r="AC4551" s="1"/>
      <c r="AD4551" s="1"/>
      <c r="AE4551" s="1"/>
    </row>
    <row r="4552" spans="1:31" x14ac:dyDescent="0.4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  <c r="W4552" s="1"/>
      <c r="Y4552" s="1"/>
      <c r="AC4552" s="1"/>
      <c r="AD4552" s="1"/>
      <c r="AE4552" s="1"/>
    </row>
    <row r="4553" spans="1:31" x14ac:dyDescent="0.4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  <c r="W4553" s="1"/>
      <c r="Y4553" s="1"/>
      <c r="AC4553" s="1"/>
      <c r="AD4553" s="1"/>
      <c r="AE4553" s="1"/>
    </row>
    <row r="4554" spans="1:31" x14ac:dyDescent="0.4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  <c r="W4554" s="1"/>
      <c r="Y4554" s="1"/>
      <c r="AC4554" s="1"/>
      <c r="AD4554" s="1"/>
      <c r="AE4554" s="1"/>
    </row>
    <row r="4555" spans="1:31" x14ac:dyDescent="0.4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  <c r="W4555" s="1"/>
      <c r="Y4555" s="1"/>
      <c r="AC4555" s="1"/>
      <c r="AD4555" s="1"/>
      <c r="AE4555" s="1"/>
    </row>
    <row r="4556" spans="1:31" x14ac:dyDescent="0.4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  <c r="W4556" s="1"/>
      <c r="Y4556" s="1"/>
      <c r="AC4556" s="1"/>
      <c r="AD4556" s="1"/>
      <c r="AE4556" s="1"/>
    </row>
    <row r="4557" spans="1:31" x14ac:dyDescent="0.4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  <c r="W4557" s="1"/>
      <c r="Y4557" s="1"/>
      <c r="AC4557" s="1"/>
      <c r="AD4557" s="1"/>
      <c r="AE4557" s="1"/>
    </row>
    <row r="4558" spans="1:31" x14ac:dyDescent="0.4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  <c r="W4558" s="1"/>
      <c r="Y4558" s="1"/>
      <c r="AC4558" s="1"/>
      <c r="AD4558" s="1"/>
      <c r="AE4558" s="1"/>
    </row>
    <row r="4559" spans="1:31" x14ac:dyDescent="0.4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  <c r="W4559" s="1"/>
      <c r="Y4559" s="1"/>
      <c r="AC4559" s="1"/>
      <c r="AD4559" s="1"/>
      <c r="AE4559" s="1"/>
    </row>
    <row r="4560" spans="1:31" x14ac:dyDescent="0.4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  <c r="W4560" s="1"/>
      <c r="Y4560" s="1"/>
      <c r="AC4560" s="1"/>
      <c r="AD4560" s="1"/>
      <c r="AE4560" s="1"/>
    </row>
    <row r="4561" spans="1:31" x14ac:dyDescent="0.4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  <c r="W4561" s="1"/>
      <c r="Y4561" s="1"/>
      <c r="AC4561" s="1"/>
      <c r="AD4561" s="1"/>
      <c r="AE4561" s="1"/>
    </row>
    <row r="4562" spans="1:31" x14ac:dyDescent="0.4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  <c r="W4562" s="1"/>
      <c r="Y4562" s="1"/>
      <c r="AC4562" s="1"/>
      <c r="AD4562" s="1"/>
      <c r="AE4562" s="1"/>
    </row>
    <row r="4563" spans="1:31" x14ac:dyDescent="0.4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  <c r="W4563" s="1"/>
      <c r="Y4563" s="1"/>
      <c r="AC4563" s="1"/>
      <c r="AD4563" s="1"/>
      <c r="AE4563" s="1"/>
    </row>
    <row r="4564" spans="1:31" x14ac:dyDescent="0.4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  <c r="W4564" s="1"/>
      <c r="Y4564" s="1"/>
      <c r="AC4564" s="1"/>
      <c r="AD4564" s="1"/>
      <c r="AE4564" s="1"/>
    </row>
    <row r="4565" spans="1:31" x14ac:dyDescent="0.4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  <c r="W4565" s="1"/>
      <c r="Y4565" s="1"/>
      <c r="AC4565" s="1"/>
      <c r="AD4565" s="1"/>
      <c r="AE4565" s="1"/>
    </row>
    <row r="4566" spans="1:31" x14ac:dyDescent="0.4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  <c r="W4566" s="1"/>
      <c r="Y4566" s="1"/>
      <c r="AC4566" s="1"/>
      <c r="AD4566" s="1"/>
      <c r="AE4566" s="1"/>
    </row>
    <row r="4567" spans="1:31" x14ac:dyDescent="0.4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  <c r="W4567" s="1"/>
      <c r="Y4567" s="1"/>
      <c r="AC4567" s="1"/>
      <c r="AD4567" s="1"/>
      <c r="AE4567" s="1"/>
    </row>
    <row r="4568" spans="1:31" x14ac:dyDescent="0.4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  <c r="W4568" s="1"/>
      <c r="Y4568" s="1"/>
      <c r="AC4568" s="1"/>
      <c r="AD4568" s="1"/>
      <c r="AE4568" s="1"/>
    </row>
    <row r="4569" spans="1:31" x14ac:dyDescent="0.4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  <c r="W4569" s="1"/>
      <c r="Y4569" s="1"/>
      <c r="AC4569" s="1"/>
      <c r="AD4569" s="1"/>
      <c r="AE4569" s="1"/>
    </row>
    <row r="4570" spans="1:31" x14ac:dyDescent="0.4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  <c r="W4570" s="1"/>
      <c r="Y4570" s="1"/>
      <c r="AC4570" s="1"/>
      <c r="AD4570" s="1"/>
      <c r="AE4570" s="1"/>
    </row>
    <row r="4571" spans="1:31" x14ac:dyDescent="0.4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  <c r="W4571" s="1"/>
      <c r="Y4571" s="1"/>
      <c r="AC4571" s="1"/>
      <c r="AD4571" s="1"/>
      <c r="AE4571" s="1"/>
    </row>
    <row r="4572" spans="1:31" x14ac:dyDescent="0.4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  <c r="W4572" s="1"/>
      <c r="Y4572" s="1"/>
      <c r="AC4572" s="1"/>
      <c r="AD4572" s="1"/>
      <c r="AE4572" s="1"/>
    </row>
    <row r="4573" spans="1:31" x14ac:dyDescent="0.4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  <c r="W4573" s="1"/>
      <c r="Y4573" s="1"/>
      <c r="AC4573" s="1"/>
      <c r="AD4573" s="1"/>
      <c r="AE4573" s="1"/>
    </row>
    <row r="4574" spans="1:31" x14ac:dyDescent="0.4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  <c r="W4574" s="1"/>
      <c r="Y4574" s="1"/>
      <c r="AC4574" s="1"/>
      <c r="AD4574" s="1"/>
      <c r="AE4574" s="1"/>
    </row>
    <row r="4575" spans="1:31" x14ac:dyDescent="0.4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  <c r="W4575" s="1"/>
      <c r="Y4575" s="1"/>
      <c r="AC4575" s="1"/>
      <c r="AD4575" s="1"/>
      <c r="AE4575" s="1"/>
    </row>
    <row r="4576" spans="1:31" x14ac:dyDescent="0.4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  <c r="W4576" s="1"/>
      <c r="Y4576" s="1"/>
      <c r="AC4576" s="1"/>
      <c r="AD4576" s="1"/>
      <c r="AE4576" s="1"/>
    </row>
    <row r="4577" spans="1:31" x14ac:dyDescent="0.4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  <c r="W4577" s="1"/>
      <c r="Y4577" s="1"/>
      <c r="AC4577" s="1"/>
      <c r="AD4577" s="1"/>
      <c r="AE4577" s="1"/>
    </row>
    <row r="4578" spans="1:31" x14ac:dyDescent="0.4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  <c r="W4578" s="1"/>
      <c r="Y4578" s="1"/>
      <c r="AC4578" s="1"/>
      <c r="AD4578" s="1"/>
      <c r="AE4578" s="1"/>
    </row>
    <row r="4579" spans="1:31" x14ac:dyDescent="0.4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  <c r="W4579" s="1"/>
      <c r="Y4579" s="1"/>
      <c r="AC4579" s="1"/>
      <c r="AD4579" s="1"/>
      <c r="AE4579" s="1"/>
    </row>
    <row r="4580" spans="1:31" x14ac:dyDescent="0.4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  <c r="W4580" s="1"/>
      <c r="Y4580" s="1"/>
      <c r="AC4580" s="1"/>
      <c r="AD4580" s="1"/>
      <c r="AE4580" s="1"/>
    </row>
    <row r="4581" spans="1:31" x14ac:dyDescent="0.4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  <c r="W4581" s="1"/>
      <c r="Y4581" s="1"/>
      <c r="AC4581" s="1"/>
      <c r="AD4581" s="1"/>
      <c r="AE4581" s="1"/>
    </row>
    <row r="4582" spans="1:31" x14ac:dyDescent="0.4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  <c r="W4582" s="1"/>
      <c r="Y4582" s="1"/>
      <c r="AC4582" s="1"/>
      <c r="AD4582" s="1"/>
      <c r="AE4582" s="1"/>
    </row>
    <row r="4583" spans="1:31" x14ac:dyDescent="0.4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  <c r="W4583" s="1"/>
      <c r="Y4583" s="1"/>
      <c r="AC4583" s="1"/>
      <c r="AD4583" s="1"/>
      <c r="AE4583" s="1"/>
    </row>
    <row r="4584" spans="1:31" x14ac:dyDescent="0.4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  <c r="W4584" s="1"/>
      <c r="Y4584" s="1"/>
      <c r="AC4584" s="1"/>
      <c r="AD4584" s="1"/>
      <c r="AE4584" s="1"/>
    </row>
    <row r="4585" spans="1:31" x14ac:dyDescent="0.4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  <c r="W4585" s="1"/>
      <c r="Y4585" s="1"/>
      <c r="AC4585" s="1"/>
      <c r="AD4585" s="1"/>
      <c r="AE4585" s="1"/>
    </row>
    <row r="4586" spans="1:31" x14ac:dyDescent="0.4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  <c r="W4586" s="1"/>
      <c r="Y4586" s="1"/>
      <c r="AC4586" s="1"/>
      <c r="AD4586" s="1"/>
      <c r="AE4586" s="1"/>
    </row>
    <row r="4587" spans="1:31" x14ac:dyDescent="0.4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  <c r="W4587" s="1"/>
      <c r="Y4587" s="1"/>
      <c r="AC4587" s="1"/>
      <c r="AD4587" s="1"/>
      <c r="AE4587" s="1"/>
    </row>
    <row r="4588" spans="1:31" x14ac:dyDescent="0.4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  <c r="W4588" s="1"/>
      <c r="Y4588" s="1"/>
      <c r="AC4588" s="1"/>
      <c r="AD4588" s="1"/>
      <c r="AE4588" s="1"/>
    </row>
    <row r="4589" spans="1:31" x14ac:dyDescent="0.4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  <c r="W4589" s="1"/>
      <c r="Y4589" s="1"/>
      <c r="AC4589" s="1"/>
      <c r="AD4589" s="1"/>
      <c r="AE4589" s="1"/>
    </row>
    <row r="4590" spans="1:31" x14ac:dyDescent="0.4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  <c r="W4590" s="1"/>
      <c r="Y4590" s="1"/>
      <c r="AC4590" s="1"/>
      <c r="AD4590" s="1"/>
      <c r="AE4590" s="1"/>
    </row>
    <row r="4591" spans="1:31" x14ac:dyDescent="0.4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  <c r="W4591" s="1"/>
      <c r="Y4591" s="1"/>
      <c r="AC4591" s="1"/>
      <c r="AD4591" s="1"/>
      <c r="AE4591" s="1"/>
    </row>
    <row r="4592" spans="1:31" x14ac:dyDescent="0.4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  <c r="W4592" s="1"/>
      <c r="Y4592" s="1"/>
      <c r="AC4592" s="1"/>
      <c r="AD4592" s="1"/>
      <c r="AE4592" s="1"/>
    </row>
    <row r="4593" spans="1:31" x14ac:dyDescent="0.4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  <c r="W4593" s="1"/>
      <c r="Y4593" s="1"/>
      <c r="AC4593" s="1"/>
      <c r="AD4593" s="1"/>
      <c r="AE4593" s="1"/>
    </row>
    <row r="4594" spans="1:31" x14ac:dyDescent="0.4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  <c r="W4594" s="1"/>
      <c r="Y4594" s="1"/>
      <c r="AC4594" s="1"/>
      <c r="AD4594" s="1"/>
      <c r="AE4594" s="1"/>
    </row>
    <row r="4595" spans="1:31" x14ac:dyDescent="0.4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  <c r="W4595" s="1"/>
      <c r="Y4595" s="1"/>
      <c r="AC4595" s="1"/>
      <c r="AD4595" s="1"/>
      <c r="AE4595" s="1"/>
    </row>
    <row r="4596" spans="1:31" x14ac:dyDescent="0.4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  <c r="W4596" s="1"/>
      <c r="Y4596" s="1"/>
      <c r="AC4596" s="1"/>
      <c r="AD4596" s="1"/>
      <c r="AE4596" s="1"/>
    </row>
    <row r="4597" spans="1:31" x14ac:dyDescent="0.4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  <c r="W4597" s="1"/>
      <c r="Y4597" s="1"/>
      <c r="AC4597" s="1"/>
      <c r="AD4597" s="1"/>
      <c r="AE4597" s="1"/>
    </row>
    <row r="4598" spans="1:31" x14ac:dyDescent="0.4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  <c r="W4598" s="1"/>
      <c r="Y4598" s="1"/>
      <c r="AC4598" s="1"/>
      <c r="AD4598" s="1"/>
      <c r="AE4598" s="1"/>
    </row>
    <row r="4599" spans="1:31" x14ac:dyDescent="0.4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  <c r="W4599" s="1"/>
      <c r="Y4599" s="1"/>
      <c r="AC4599" s="1"/>
      <c r="AD4599" s="1"/>
      <c r="AE4599" s="1"/>
    </row>
    <row r="4600" spans="1:31" x14ac:dyDescent="0.4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  <c r="W4600" s="1"/>
      <c r="Y4600" s="1"/>
      <c r="AC4600" s="1"/>
      <c r="AD4600" s="1"/>
      <c r="AE4600" s="1"/>
    </row>
    <row r="4601" spans="1:31" x14ac:dyDescent="0.4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  <c r="W4601" s="1"/>
      <c r="Y4601" s="1"/>
      <c r="AC4601" s="1"/>
      <c r="AD4601" s="1"/>
      <c r="AE4601" s="1"/>
    </row>
    <row r="4602" spans="1:31" x14ac:dyDescent="0.4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  <c r="W4602" s="1"/>
      <c r="Y4602" s="1"/>
      <c r="AC4602" s="1"/>
      <c r="AD4602" s="1"/>
      <c r="AE4602" s="1"/>
    </row>
    <row r="4603" spans="1:31" x14ac:dyDescent="0.4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  <c r="W4603" s="1"/>
      <c r="Y4603" s="1"/>
      <c r="AC4603" s="1"/>
      <c r="AD4603" s="1"/>
      <c r="AE4603" s="1"/>
    </row>
    <row r="4604" spans="1:31" x14ac:dyDescent="0.4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  <c r="W4604" s="1"/>
      <c r="Y4604" s="1"/>
      <c r="AC4604" s="1"/>
      <c r="AD4604" s="1"/>
      <c r="AE4604" s="1"/>
    </row>
    <row r="4605" spans="1:31" x14ac:dyDescent="0.4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  <c r="W4605" s="1"/>
      <c r="Y4605" s="1"/>
      <c r="AC4605" s="1"/>
      <c r="AD4605" s="1"/>
      <c r="AE4605" s="1"/>
    </row>
    <row r="4606" spans="1:31" x14ac:dyDescent="0.4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  <c r="W4606" s="1"/>
      <c r="Y4606" s="1"/>
      <c r="AC4606" s="1"/>
      <c r="AD4606" s="1"/>
      <c r="AE4606" s="1"/>
    </row>
    <row r="4607" spans="1:31" x14ac:dyDescent="0.4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  <c r="W4607" s="1"/>
      <c r="Y4607" s="1"/>
      <c r="AC4607" s="1"/>
      <c r="AD4607" s="1"/>
      <c r="AE4607" s="1"/>
    </row>
    <row r="4608" spans="1:31" x14ac:dyDescent="0.4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  <c r="W4608" s="1"/>
      <c r="Y4608" s="1"/>
      <c r="AC4608" s="1"/>
      <c r="AD4608" s="1"/>
      <c r="AE4608" s="1"/>
    </row>
    <row r="4609" spans="1:31" x14ac:dyDescent="0.4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  <c r="W4609" s="1"/>
      <c r="Y4609" s="1"/>
      <c r="AC4609" s="1"/>
      <c r="AD4609" s="1"/>
      <c r="AE4609" s="1"/>
    </row>
    <row r="4610" spans="1:31" x14ac:dyDescent="0.4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  <c r="W4610" s="1"/>
      <c r="Y4610" s="1"/>
      <c r="AC4610" s="1"/>
      <c r="AD4610" s="1"/>
      <c r="AE4610" s="1"/>
    </row>
    <row r="4611" spans="1:31" x14ac:dyDescent="0.4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  <c r="W4611" s="1"/>
      <c r="Y4611" s="1"/>
      <c r="AC4611" s="1"/>
      <c r="AD4611" s="1"/>
      <c r="AE4611" s="1"/>
    </row>
    <row r="4612" spans="1:31" x14ac:dyDescent="0.4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  <c r="W4612" s="1"/>
      <c r="Y4612" s="1"/>
      <c r="AC4612" s="1"/>
      <c r="AD4612" s="1"/>
      <c r="AE4612" s="1"/>
    </row>
    <row r="4613" spans="1:31" x14ac:dyDescent="0.4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  <c r="W4613" s="1"/>
      <c r="Y4613" s="1"/>
      <c r="AC4613" s="1"/>
      <c r="AD4613" s="1"/>
      <c r="AE4613" s="1"/>
    </row>
    <row r="4614" spans="1:31" x14ac:dyDescent="0.4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  <c r="W4614" s="1"/>
      <c r="Y4614" s="1"/>
      <c r="AC4614" s="1"/>
      <c r="AD4614" s="1"/>
      <c r="AE4614" s="1"/>
    </row>
    <row r="4615" spans="1:31" x14ac:dyDescent="0.4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  <c r="W4615" s="1"/>
      <c r="Y4615" s="1"/>
      <c r="AC4615" s="1"/>
      <c r="AD4615" s="1"/>
      <c r="AE4615" s="1"/>
    </row>
    <row r="4616" spans="1:31" x14ac:dyDescent="0.4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  <c r="W4616" s="1"/>
      <c r="Y4616" s="1"/>
      <c r="AC4616" s="1"/>
      <c r="AD4616" s="1"/>
      <c r="AE4616" s="1"/>
    </row>
    <row r="4617" spans="1:31" x14ac:dyDescent="0.4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  <c r="W4617" s="1"/>
      <c r="Y4617" s="1"/>
      <c r="AC4617" s="1"/>
      <c r="AD4617" s="1"/>
      <c r="AE4617" s="1"/>
    </row>
    <row r="4618" spans="1:31" x14ac:dyDescent="0.4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  <c r="W4618" s="1"/>
      <c r="Y4618" s="1"/>
      <c r="AC4618" s="1"/>
      <c r="AD4618" s="1"/>
      <c r="AE4618" s="1"/>
    </row>
    <row r="4619" spans="1:31" x14ac:dyDescent="0.4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  <c r="W4619" s="1"/>
      <c r="Y4619" s="1"/>
      <c r="AC4619" s="1"/>
      <c r="AD4619" s="1"/>
      <c r="AE4619" s="1"/>
    </row>
    <row r="4620" spans="1:31" x14ac:dyDescent="0.4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  <c r="W4620" s="1"/>
      <c r="Y4620" s="1"/>
      <c r="AC4620" s="1"/>
      <c r="AD4620" s="1"/>
      <c r="AE4620" s="1"/>
    </row>
    <row r="4621" spans="1:31" x14ac:dyDescent="0.4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  <c r="W4621" s="1"/>
      <c r="Y4621" s="1"/>
      <c r="AC4621" s="1"/>
      <c r="AD4621" s="1"/>
      <c r="AE4621" s="1"/>
    </row>
    <row r="4622" spans="1:31" x14ac:dyDescent="0.4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  <c r="W4622" s="1"/>
      <c r="Y4622" s="1"/>
      <c r="AC4622" s="1"/>
      <c r="AD4622" s="1"/>
      <c r="AE4622" s="1"/>
    </row>
    <row r="4623" spans="1:31" x14ac:dyDescent="0.4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  <c r="W4623" s="1"/>
      <c r="Y4623" s="1"/>
      <c r="AC4623" s="1"/>
      <c r="AD4623" s="1"/>
      <c r="AE4623" s="1"/>
    </row>
    <row r="4624" spans="1:31" x14ac:dyDescent="0.4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  <c r="W4624" s="1"/>
      <c r="Y4624" s="1"/>
      <c r="AC4624" s="1"/>
      <c r="AD4624" s="1"/>
      <c r="AE4624" s="1"/>
    </row>
    <row r="4625" spans="1:31" x14ac:dyDescent="0.4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  <c r="W4625" s="1"/>
      <c r="Y4625" s="1"/>
      <c r="AC4625" s="1"/>
      <c r="AD4625" s="1"/>
      <c r="AE4625" s="1"/>
    </row>
    <row r="4626" spans="1:31" x14ac:dyDescent="0.4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  <c r="W4626" s="1"/>
      <c r="Y4626" s="1"/>
      <c r="AC4626" s="1"/>
      <c r="AD4626" s="1"/>
      <c r="AE4626" s="1"/>
    </row>
    <row r="4627" spans="1:31" x14ac:dyDescent="0.4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  <c r="W4627" s="1"/>
      <c r="Y4627" s="1"/>
      <c r="AC4627" s="1"/>
      <c r="AD4627" s="1"/>
      <c r="AE4627" s="1"/>
    </row>
    <row r="4628" spans="1:31" x14ac:dyDescent="0.4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  <c r="W4628" s="1"/>
      <c r="Y4628" s="1"/>
      <c r="AC4628" s="1"/>
      <c r="AD4628" s="1"/>
      <c r="AE4628" s="1"/>
    </row>
    <row r="4629" spans="1:31" x14ac:dyDescent="0.4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  <c r="W4629" s="1"/>
      <c r="Y4629" s="1"/>
      <c r="AC4629" s="1"/>
      <c r="AD4629" s="1"/>
      <c r="AE4629" s="1"/>
    </row>
    <row r="4630" spans="1:31" x14ac:dyDescent="0.4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  <c r="W4630" s="1"/>
      <c r="Y4630" s="1"/>
      <c r="AC4630" s="1"/>
      <c r="AD4630" s="1"/>
      <c r="AE4630" s="1"/>
    </row>
    <row r="4631" spans="1:31" x14ac:dyDescent="0.4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  <c r="W4631" s="1"/>
      <c r="Y4631" s="1"/>
      <c r="AC4631" s="1"/>
      <c r="AD4631" s="1"/>
      <c r="AE4631" s="1"/>
    </row>
    <row r="4632" spans="1:31" x14ac:dyDescent="0.4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  <c r="W4632" s="1"/>
      <c r="Y4632" s="1"/>
      <c r="AC4632" s="1"/>
      <c r="AD4632" s="1"/>
      <c r="AE4632" s="1"/>
    </row>
    <row r="4633" spans="1:31" x14ac:dyDescent="0.4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  <c r="W4633" s="1"/>
      <c r="Y4633" s="1"/>
      <c r="AC4633" s="1"/>
      <c r="AD4633" s="1"/>
      <c r="AE4633" s="1"/>
    </row>
    <row r="4634" spans="1:31" x14ac:dyDescent="0.4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  <c r="W4634" s="1"/>
      <c r="Y4634" s="1"/>
      <c r="AC4634" s="1"/>
      <c r="AD4634" s="1"/>
      <c r="AE4634" s="1"/>
    </row>
    <row r="4635" spans="1:31" x14ac:dyDescent="0.4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  <c r="W4635" s="1"/>
      <c r="Y4635" s="1"/>
      <c r="AC4635" s="1"/>
      <c r="AD4635" s="1"/>
      <c r="AE4635" s="1"/>
    </row>
    <row r="4636" spans="1:31" x14ac:dyDescent="0.4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  <c r="W4636" s="1"/>
      <c r="Y4636" s="1"/>
      <c r="AC4636" s="1"/>
      <c r="AD4636" s="1"/>
      <c r="AE4636" s="1"/>
    </row>
    <row r="4637" spans="1:31" x14ac:dyDescent="0.4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  <c r="W4637" s="1"/>
      <c r="Y4637" s="1"/>
      <c r="AC4637" s="1"/>
      <c r="AD4637" s="1"/>
      <c r="AE4637" s="1"/>
    </row>
    <row r="4638" spans="1:31" x14ac:dyDescent="0.4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  <c r="W4638" s="1"/>
      <c r="Y4638" s="1"/>
      <c r="AC4638" s="1"/>
      <c r="AD4638" s="1"/>
      <c r="AE4638" s="1"/>
    </row>
    <row r="4639" spans="1:31" x14ac:dyDescent="0.4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  <c r="W4639" s="1"/>
      <c r="Y4639" s="1"/>
      <c r="AC4639" s="1"/>
      <c r="AD4639" s="1"/>
      <c r="AE4639" s="1"/>
    </row>
    <row r="4640" spans="1:31" x14ac:dyDescent="0.4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  <c r="W4640" s="1"/>
      <c r="Y4640" s="1"/>
      <c r="AC4640" s="1"/>
      <c r="AD4640" s="1"/>
      <c r="AE4640" s="1"/>
    </row>
    <row r="4641" spans="1:31" x14ac:dyDescent="0.4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  <c r="W4641" s="1"/>
      <c r="Y4641" s="1"/>
      <c r="AC4641" s="1"/>
      <c r="AD4641" s="1"/>
      <c r="AE4641" s="1"/>
    </row>
    <row r="4642" spans="1:31" x14ac:dyDescent="0.4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  <c r="W4642" s="1"/>
      <c r="Y4642" s="1"/>
      <c r="AC4642" s="1"/>
      <c r="AD4642" s="1"/>
      <c r="AE4642" s="1"/>
    </row>
    <row r="4643" spans="1:31" x14ac:dyDescent="0.4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  <c r="W4643" s="1"/>
      <c r="Y4643" s="1"/>
      <c r="AC4643" s="1"/>
      <c r="AD4643" s="1"/>
      <c r="AE4643" s="1"/>
    </row>
    <row r="4644" spans="1:31" x14ac:dyDescent="0.4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  <c r="W4644" s="1"/>
      <c r="Y4644" s="1"/>
      <c r="AC4644" s="1"/>
      <c r="AD4644" s="1"/>
      <c r="AE4644" s="1"/>
    </row>
    <row r="4645" spans="1:31" x14ac:dyDescent="0.4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  <c r="W4645" s="1"/>
      <c r="Y4645" s="1"/>
      <c r="AC4645" s="1"/>
      <c r="AD4645" s="1"/>
      <c r="AE4645" s="1"/>
    </row>
    <row r="4646" spans="1:31" x14ac:dyDescent="0.4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  <c r="W4646" s="1"/>
      <c r="Y4646" s="1"/>
      <c r="AC4646" s="1"/>
      <c r="AD4646" s="1"/>
      <c r="AE4646" s="1"/>
    </row>
    <row r="4647" spans="1:31" x14ac:dyDescent="0.4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  <c r="W4647" s="1"/>
      <c r="Y4647" s="1"/>
      <c r="AC4647" s="1"/>
      <c r="AD4647" s="1"/>
      <c r="AE4647" s="1"/>
    </row>
    <row r="4648" spans="1:31" x14ac:dyDescent="0.4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  <c r="W4648" s="1"/>
      <c r="Y4648" s="1"/>
      <c r="AC4648" s="1"/>
      <c r="AD4648" s="1"/>
      <c r="AE4648" s="1"/>
    </row>
    <row r="4649" spans="1:31" x14ac:dyDescent="0.4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  <c r="W4649" s="1"/>
      <c r="Y4649" s="1"/>
      <c r="AC4649" s="1"/>
      <c r="AD4649" s="1"/>
      <c r="AE4649" s="1"/>
    </row>
    <row r="4650" spans="1:31" x14ac:dyDescent="0.4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  <c r="W4650" s="1"/>
      <c r="Y4650" s="1"/>
      <c r="AC4650" s="1"/>
      <c r="AD4650" s="1"/>
      <c r="AE4650" s="1"/>
    </row>
    <row r="4651" spans="1:31" x14ac:dyDescent="0.4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  <c r="W4651" s="1"/>
      <c r="Y4651" s="1"/>
      <c r="AC4651" s="1"/>
      <c r="AD4651" s="1"/>
      <c r="AE4651" s="1"/>
    </row>
    <row r="4652" spans="1:31" x14ac:dyDescent="0.4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  <c r="W4652" s="1"/>
      <c r="Y4652" s="1"/>
      <c r="AC4652" s="1"/>
      <c r="AD4652" s="1"/>
      <c r="AE4652" s="1"/>
    </row>
    <row r="4653" spans="1:31" x14ac:dyDescent="0.4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  <c r="W4653" s="1"/>
      <c r="Y4653" s="1"/>
      <c r="AC4653" s="1"/>
      <c r="AD4653" s="1"/>
      <c r="AE4653" s="1"/>
    </row>
    <row r="4654" spans="1:31" x14ac:dyDescent="0.4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  <c r="W4654" s="1"/>
      <c r="Y4654" s="1"/>
      <c r="AC4654" s="1"/>
      <c r="AD4654" s="1"/>
      <c r="AE4654" s="1"/>
    </row>
    <row r="4655" spans="1:31" x14ac:dyDescent="0.4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  <c r="W4655" s="1"/>
      <c r="Y4655" s="1"/>
      <c r="AC4655" s="1"/>
      <c r="AD4655" s="1"/>
      <c r="AE4655" s="1"/>
    </row>
    <row r="4656" spans="1:31" x14ac:dyDescent="0.4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  <c r="W4656" s="1"/>
      <c r="Y4656" s="1"/>
      <c r="AC4656" s="1"/>
      <c r="AD4656" s="1"/>
      <c r="AE4656" s="1"/>
    </row>
    <row r="4657" spans="1:31" x14ac:dyDescent="0.4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  <c r="W4657" s="1"/>
      <c r="Y4657" s="1"/>
      <c r="AC4657" s="1"/>
      <c r="AD4657" s="1"/>
      <c r="AE4657" s="1"/>
    </row>
    <row r="4658" spans="1:31" x14ac:dyDescent="0.4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  <c r="W4658" s="1"/>
      <c r="Y4658" s="1"/>
      <c r="AC4658" s="1"/>
      <c r="AD4658" s="1"/>
      <c r="AE4658" s="1"/>
    </row>
    <row r="4659" spans="1:31" x14ac:dyDescent="0.4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  <c r="W4659" s="1"/>
      <c r="Y4659" s="1"/>
      <c r="AC4659" s="1"/>
      <c r="AD4659" s="1"/>
      <c r="AE4659" s="1"/>
    </row>
    <row r="4660" spans="1:31" x14ac:dyDescent="0.4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  <c r="W4660" s="1"/>
      <c r="Y4660" s="1"/>
      <c r="AC4660" s="1"/>
      <c r="AD4660" s="1"/>
      <c r="AE4660" s="1"/>
    </row>
    <row r="4661" spans="1:31" x14ac:dyDescent="0.4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  <c r="W4661" s="1"/>
      <c r="Y4661" s="1"/>
      <c r="AC4661" s="1"/>
      <c r="AD4661" s="1"/>
      <c r="AE4661" s="1"/>
    </row>
    <row r="4662" spans="1:31" x14ac:dyDescent="0.4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  <c r="W4662" s="1"/>
      <c r="Y4662" s="1"/>
      <c r="AC4662" s="1"/>
      <c r="AD4662" s="1"/>
      <c r="AE4662" s="1"/>
    </row>
    <row r="4663" spans="1:31" x14ac:dyDescent="0.4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  <c r="W4663" s="1"/>
      <c r="Y4663" s="1"/>
      <c r="AC4663" s="1"/>
      <c r="AD4663" s="1"/>
      <c r="AE4663" s="1"/>
    </row>
    <row r="4664" spans="1:31" x14ac:dyDescent="0.4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  <c r="W4664" s="1"/>
      <c r="Y4664" s="1"/>
      <c r="AC4664" s="1"/>
      <c r="AD4664" s="1"/>
      <c r="AE4664" s="1"/>
    </row>
    <row r="4665" spans="1:31" x14ac:dyDescent="0.4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  <c r="W4665" s="1"/>
      <c r="Y4665" s="1"/>
      <c r="AC4665" s="1"/>
      <c r="AD4665" s="1"/>
      <c r="AE4665" s="1"/>
    </row>
    <row r="4666" spans="1:31" x14ac:dyDescent="0.4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  <c r="W4666" s="1"/>
      <c r="Y4666" s="1"/>
      <c r="AC4666" s="1"/>
      <c r="AD4666" s="1"/>
      <c r="AE4666" s="1"/>
    </row>
    <row r="4667" spans="1:31" x14ac:dyDescent="0.4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  <c r="W4667" s="1"/>
      <c r="Y4667" s="1"/>
      <c r="AC4667" s="1"/>
      <c r="AD4667" s="1"/>
      <c r="AE4667" s="1"/>
    </row>
    <row r="4668" spans="1:31" x14ac:dyDescent="0.4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  <c r="W4668" s="1"/>
      <c r="Y4668" s="1"/>
      <c r="AC4668" s="1"/>
      <c r="AD4668" s="1"/>
      <c r="AE4668" s="1"/>
    </row>
    <row r="4669" spans="1:31" x14ac:dyDescent="0.4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  <c r="W4669" s="1"/>
      <c r="Y4669" s="1"/>
      <c r="AC4669" s="1"/>
      <c r="AD4669" s="1"/>
      <c r="AE4669" s="1"/>
    </row>
    <row r="4670" spans="1:31" x14ac:dyDescent="0.4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  <c r="W4670" s="1"/>
      <c r="Y4670" s="1"/>
      <c r="AC4670" s="1"/>
      <c r="AD4670" s="1"/>
      <c r="AE4670" s="1"/>
    </row>
    <row r="4671" spans="1:31" x14ac:dyDescent="0.4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  <c r="W4671" s="1"/>
      <c r="Y4671" s="1"/>
      <c r="AC4671" s="1"/>
      <c r="AD4671" s="1"/>
      <c r="AE4671" s="1"/>
    </row>
    <row r="4672" spans="1:31" x14ac:dyDescent="0.4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  <c r="W4672" s="1" t="s">
        <v>20316</v>
      </c>
      <c r="X4672">
        <v>1973</v>
      </c>
      <c r="Y4672" s="1" t="s">
        <v>66375</v>
      </c>
      <c r="AC4672" s="1" t="s">
        <v>66372</v>
      </c>
      <c r="AD4672" s="1" t="s">
        <v>66380</v>
      </c>
      <c r="AE4672" s="1" t="s">
        <v>66374</v>
      </c>
    </row>
    <row r="4673" spans="1:31" x14ac:dyDescent="0.4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  <c r="W4673" s="1"/>
      <c r="Y4673" s="1"/>
      <c r="AC4673" s="1"/>
      <c r="AD4673" s="1"/>
      <c r="AE4673" s="1"/>
    </row>
    <row r="4674" spans="1:31" x14ac:dyDescent="0.4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  <c r="W4674" s="1"/>
      <c r="Y4674" s="1"/>
      <c r="AC4674" s="1"/>
      <c r="AD4674" s="1"/>
      <c r="AE4674" s="1"/>
    </row>
    <row r="4675" spans="1:31" x14ac:dyDescent="0.4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  <c r="W4675" s="1"/>
      <c r="Y4675" s="1"/>
      <c r="AC4675" s="1"/>
      <c r="AD4675" s="1"/>
      <c r="AE4675" s="1"/>
    </row>
    <row r="4676" spans="1:31" x14ac:dyDescent="0.4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  <c r="W4676" s="1"/>
      <c r="Y4676" s="1"/>
      <c r="AC4676" s="1"/>
      <c r="AD4676" s="1"/>
      <c r="AE4676" s="1"/>
    </row>
    <row r="4677" spans="1:31" x14ac:dyDescent="0.4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  <c r="W4677" s="1"/>
      <c r="Y4677" s="1"/>
      <c r="AC4677" s="1"/>
      <c r="AD4677" s="1"/>
      <c r="AE4677" s="1"/>
    </row>
    <row r="4678" spans="1:31" x14ac:dyDescent="0.4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  <c r="W4678" s="1"/>
      <c r="Y4678" s="1"/>
      <c r="AC4678" s="1"/>
      <c r="AD4678" s="1"/>
      <c r="AE4678" s="1"/>
    </row>
    <row r="4679" spans="1:31" x14ac:dyDescent="0.4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  <c r="W4679" s="1"/>
      <c r="Y4679" s="1"/>
      <c r="AC4679" s="1"/>
      <c r="AD4679" s="1"/>
      <c r="AE4679" s="1"/>
    </row>
    <row r="4680" spans="1:31" x14ac:dyDescent="0.4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  <c r="W4680" s="1"/>
      <c r="Y4680" s="1"/>
      <c r="AC4680" s="1"/>
      <c r="AD4680" s="1"/>
      <c r="AE4680" s="1"/>
    </row>
    <row r="4681" spans="1:31" x14ac:dyDescent="0.4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  <c r="W4681" s="1"/>
      <c r="Y4681" s="1"/>
      <c r="AC4681" s="1"/>
      <c r="AD4681" s="1"/>
      <c r="AE4681" s="1"/>
    </row>
    <row r="4682" spans="1:31" x14ac:dyDescent="0.4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  <c r="W4682" s="1"/>
      <c r="Y4682" s="1"/>
      <c r="AC4682" s="1"/>
      <c r="AD4682" s="1"/>
      <c r="AE4682" s="1"/>
    </row>
    <row r="4683" spans="1:31" x14ac:dyDescent="0.4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  <c r="W4683" s="1"/>
      <c r="Y4683" s="1"/>
      <c r="AC4683" s="1"/>
      <c r="AD4683" s="1"/>
      <c r="AE4683" s="1"/>
    </row>
    <row r="4684" spans="1:31" x14ac:dyDescent="0.4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  <c r="W4684" s="1"/>
      <c r="Y4684" s="1"/>
      <c r="AC4684" s="1"/>
      <c r="AD4684" s="1"/>
      <c r="AE4684" s="1"/>
    </row>
    <row r="4685" spans="1:31" x14ac:dyDescent="0.4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  <c r="W4685" s="1"/>
      <c r="Y4685" s="1"/>
      <c r="AC4685" s="1"/>
      <c r="AD4685" s="1"/>
      <c r="AE4685" s="1"/>
    </row>
    <row r="4686" spans="1:31" x14ac:dyDescent="0.4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  <c r="W4686" s="1"/>
      <c r="Y4686" s="1"/>
      <c r="AC4686" s="1"/>
      <c r="AD4686" s="1"/>
      <c r="AE4686" s="1"/>
    </row>
    <row r="4687" spans="1:31" x14ac:dyDescent="0.4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  <c r="W4687" s="1"/>
      <c r="Y4687" s="1"/>
      <c r="AC4687" s="1"/>
      <c r="AD4687" s="1"/>
      <c r="AE4687" s="1"/>
    </row>
    <row r="4688" spans="1:31" x14ac:dyDescent="0.4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  <c r="W4688" s="1"/>
      <c r="Y4688" s="1"/>
      <c r="AC4688" s="1"/>
      <c r="AD4688" s="1"/>
      <c r="AE4688" s="1"/>
    </row>
    <row r="4689" spans="1:31" x14ac:dyDescent="0.4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  <c r="W4689" s="1"/>
      <c r="Y4689" s="1"/>
      <c r="AC4689" s="1"/>
      <c r="AD4689" s="1"/>
      <c r="AE4689" s="1"/>
    </row>
    <row r="4690" spans="1:31" x14ac:dyDescent="0.4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  <c r="W4690" s="1"/>
      <c r="Y4690" s="1"/>
      <c r="AC4690" s="1"/>
      <c r="AD4690" s="1"/>
      <c r="AE4690" s="1"/>
    </row>
    <row r="4691" spans="1:31" x14ac:dyDescent="0.4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  <c r="W4691" s="1"/>
      <c r="Y4691" s="1"/>
      <c r="AC4691" s="1"/>
      <c r="AD4691" s="1"/>
      <c r="AE4691" s="1"/>
    </row>
    <row r="4692" spans="1:31" x14ac:dyDescent="0.4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  <c r="W4692" s="1"/>
      <c r="Y4692" s="1"/>
      <c r="AC4692" s="1"/>
      <c r="AD4692" s="1"/>
      <c r="AE4692" s="1"/>
    </row>
    <row r="4693" spans="1:31" x14ac:dyDescent="0.4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  <c r="W4693" s="1"/>
      <c r="Y4693" s="1"/>
      <c r="AC4693" s="1"/>
      <c r="AD4693" s="1"/>
      <c r="AE4693" s="1"/>
    </row>
    <row r="4694" spans="1:31" x14ac:dyDescent="0.4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  <c r="W4694" s="1"/>
      <c r="Y4694" s="1"/>
      <c r="AC4694" s="1"/>
      <c r="AD4694" s="1"/>
      <c r="AE4694" s="1"/>
    </row>
    <row r="4695" spans="1:31" x14ac:dyDescent="0.4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  <c r="W4695" s="1" t="s">
        <v>20385</v>
      </c>
      <c r="X4695">
        <v>1946</v>
      </c>
      <c r="Y4695" s="1" t="s">
        <v>66377</v>
      </c>
      <c r="AC4695" s="1" t="s">
        <v>66372</v>
      </c>
      <c r="AD4695" s="1" t="s">
        <v>66373</v>
      </c>
      <c r="AE4695" s="1" t="s">
        <v>66374</v>
      </c>
    </row>
    <row r="4696" spans="1:31" x14ac:dyDescent="0.4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  <c r="W4696" s="1"/>
      <c r="Y4696" s="1"/>
      <c r="AC4696" s="1"/>
      <c r="AD4696" s="1"/>
      <c r="AE4696" s="1"/>
    </row>
    <row r="4697" spans="1:31" x14ac:dyDescent="0.4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  <c r="W4697" s="1"/>
      <c r="Y4697" s="1"/>
      <c r="AC4697" s="1"/>
      <c r="AD4697" s="1"/>
      <c r="AE4697" s="1"/>
    </row>
    <row r="4698" spans="1:31" x14ac:dyDescent="0.4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  <c r="W4698" s="1"/>
      <c r="Y4698" s="1"/>
      <c r="AC4698" s="1"/>
      <c r="AD4698" s="1"/>
      <c r="AE4698" s="1"/>
    </row>
    <row r="4699" spans="1:31" x14ac:dyDescent="0.4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  <c r="W4699" s="1"/>
      <c r="Y4699" s="1"/>
      <c r="AC4699" s="1"/>
      <c r="AD4699" s="1"/>
      <c r="AE4699" s="1"/>
    </row>
    <row r="4700" spans="1:31" x14ac:dyDescent="0.4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  <c r="W4700" s="1" t="s">
        <v>20397</v>
      </c>
      <c r="X4700">
        <v>1939</v>
      </c>
      <c r="Y4700" s="1" t="s">
        <v>66377</v>
      </c>
      <c r="AC4700" s="1" t="s">
        <v>66372</v>
      </c>
      <c r="AD4700" s="1" t="s">
        <v>66373</v>
      </c>
      <c r="AE4700" s="1" t="s">
        <v>66374</v>
      </c>
    </row>
    <row r="4701" spans="1:31" x14ac:dyDescent="0.4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  <c r="W4701" s="1"/>
      <c r="Y4701" s="1"/>
      <c r="AC4701" s="1"/>
      <c r="AD4701" s="1"/>
      <c r="AE4701" s="1"/>
    </row>
    <row r="4702" spans="1:31" x14ac:dyDescent="0.4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  <c r="W4702" s="1"/>
      <c r="Y4702" s="1"/>
      <c r="AC4702" s="1"/>
      <c r="AD4702" s="1"/>
      <c r="AE4702" s="1"/>
    </row>
    <row r="4703" spans="1:31" x14ac:dyDescent="0.4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  <c r="W4703" s="1"/>
      <c r="Y4703" s="1"/>
      <c r="AC4703" s="1"/>
      <c r="AD4703" s="1"/>
      <c r="AE4703" s="1"/>
    </row>
    <row r="4704" spans="1:31" x14ac:dyDescent="0.4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  <c r="W4704" s="1"/>
      <c r="Y4704" s="1"/>
      <c r="AC4704" s="1"/>
      <c r="AD4704" s="1"/>
      <c r="AE4704" s="1"/>
    </row>
    <row r="4705" spans="1:31" x14ac:dyDescent="0.4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  <c r="W4705" s="1"/>
      <c r="Y4705" s="1"/>
      <c r="AC4705" s="1"/>
      <c r="AD4705" s="1"/>
      <c r="AE4705" s="1"/>
    </row>
    <row r="4706" spans="1:31" x14ac:dyDescent="0.4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  <c r="W4706" s="1"/>
      <c r="Y4706" s="1"/>
      <c r="AC4706" s="1"/>
      <c r="AD4706" s="1"/>
      <c r="AE4706" s="1"/>
    </row>
    <row r="4707" spans="1:31" x14ac:dyDescent="0.4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  <c r="W4707" s="1"/>
      <c r="Y4707" s="1"/>
      <c r="AC4707" s="1"/>
      <c r="AD4707" s="1"/>
      <c r="AE4707" s="1"/>
    </row>
    <row r="4708" spans="1:31" x14ac:dyDescent="0.4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  <c r="W4708" s="1"/>
      <c r="Y4708" s="1"/>
      <c r="AC4708" s="1"/>
      <c r="AD4708" s="1"/>
      <c r="AE4708" s="1"/>
    </row>
    <row r="4709" spans="1:31" x14ac:dyDescent="0.4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  <c r="W4709" s="1"/>
      <c r="Y4709" s="1"/>
      <c r="AC4709" s="1"/>
      <c r="AD4709" s="1"/>
      <c r="AE4709" s="1"/>
    </row>
    <row r="4710" spans="1:31" x14ac:dyDescent="0.4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  <c r="W4710" s="1" t="s">
        <v>20432</v>
      </c>
      <c r="X4710">
        <v>1964</v>
      </c>
      <c r="Y4710" s="1" t="s">
        <v>66375</v>
      </c>
      <c r="AC4710" s="1" t="s">
        <v>66372</v>
      </c>
      <c r="AD4710" s="1" t="s">
        <v>66373</v>
      </c>
      <c r="AE4710" s="1" t="s">
        <v>66374</v>
      </c>
    </row>
    <row r="4711" spans="1:31" x14ac:dyDescent="0.4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  <c r="W4711" s="1"/>
      <c r="Y4711" s="1"/>
      <c r="AC4711" s="1"/>
      <c r="AD4711" s="1"/>
      <c r="AE4711" s="1"/>
    </row>
    <row r="4712" spans="1:31" x14ac:dyDescent="0.4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  <c r="W4712" s="1"/>
      <c r="Y4712" s="1"/>
      <c r="AC4712" s="1"/>
      <c r="AD4712" s="1"/>
      <c r="AE4712" s="1"/>
    </row>
    <row r="4713" spans="1:31" x14ac:dyDescent="0.4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  <c r="W4713" s="1"/>
      <c r="Y4713" s="1"/>
      <c r="AC4713" s="1"/>
      <c r="AD4713" s="1"/>
      <c r="AE4713" s="1"/>
    </row>
    <row r="4714" spans="1:31" x14ac:dyDescent="0.4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  <c r="W4714" s="1"/>
      <c r="Y4714" s="1"/>
      <c r="AC4714" s="1"/>
      <c r="AD4714" s="1"/>
      <c r="AE4714" s="1"/>
    </row>
    <row r="4715" spans="1:31" x14ac:dyDescent="0.4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  <c r="W4715" s="1"/>
      <c r="Y4715" s="1"/>
      <c r="AC4715" s="1"/>
      <c r="AD4715" s="1"/>
      <c r="AE4715" s="1"/>
    </row>
    <row r="4716" spans="1:31" x14ac:dyDescent="0.4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  <c r="W4716" s="1"/>
      <c r="Y4716" s="1"/>
      <c r="AC4716" s="1"/>
      <c r="AD4716" s="1"/>
      <c r="AE4716" s="1"/>
    </row>
    <row r="4717" spans="1:31" x14ac:dyDescent="0.4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  <c r="W4717" s="1"/>
      <c r="Y4717" s="1"/>
      <c r="AC4717" s="1"/>
      <c r="AD4717" s="1"/>
      <c r="AE4717" s="1"/>
    </row>
    <row r="4718" spans="1:31" x14ac:dyDescent="0.4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  <c r="W4718" s="1"/>
      <c r="Y4718" s="1"/>
      <c r="AC4718" s="1"/>
      <c r="AD4718" s="1"/>
      <c r="AE4718" s="1"/>
    </row>
    <row r="4719" spans="1:31" x14ac:dyDescent="0.4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  <c r="W4719" s="1"/>
      <c r="Y4719" s="1"/>
      <c r="AC4719" s="1"/>
      <c r="AD4719" s="1"/>
      <c r="AE4719" s="1"/>
    </row>
    <row r="4720" spans="1:31" x14ac:dyDescent="0.4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  <c r="W4720" s="1"/>
      <c r="Y4720" s="1"/>
      <c r="AC4720" s="1"/>
      <c r="AD4720" s="1"/>
      <c r="AE4720" s="1"/>
    </row>
    <row r="4721" spans="1:31" x14ac:dyDescent="0.4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  <c r="W4721" s="1"/>
      <c r="Y4721" s="1"/>
      <c r="AC4721" s="1"/>
      <c r="AD4721" s="1"/>
      <c r="AE4721" s="1"/>
    </row>
    <row r="4722" spans="1:31" x14ac:dyDescent="0.4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  <c r="W4722" s="1"/>
      <c r="Y4722" s="1"/>
      <c r="AC4722" s="1"/>
      <c r="AD4722" s="1"/>
      <c r="AE4722" s="1"/>
    </row>
    <row r="4723" spans="1:31" x14ac:dyDescent="0.4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  <c r="W4723" s="1"/>
      <c r="Y4723" s="1"/>
      <c r="AC4723" s="1"/>
      <c r="AD4723" s="1"/>
      <c r="AE4723" s="1"/>
    </row>
    <row r="4724" spans="1:31" x14ac:dyDescent="0.4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  <c r="W4724" s="1"/>
      <c r="Y4724" s="1"/>
      <c r="AC4724" s="1"/>
      <c r="AD4724" s="1"/>
      <c r="AE4724" s="1"/>
    </row>
    <row r="4725" spans="1:31" x14ac:dyDescent="0.4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  <c r="W4725" s="1"/>
      <c r="Y4725" s="1"/>
      <c r="AC4725" s="1"/>
      <c r="AD4725" s="1"/>
      <c r="AE4725" s="1"/>
    </row>
    <row r="4726" spans="1:31" x14ac:dyDescent="0.4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  <c r="W4726" s="1"/>
      <c r="Y4726" s="1"/>
      <c r="AC4726" s="1"/>
      <c r="AD4726" s="1"/>
      <c r="AE4726" s="1"/>
    </row>
    <row r="4727" spans="1:31" x14ac:dyDescent="0.4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  <c r="W4727" s="1"/>
      <c r="Y4727" s="1"/>
      <c r="AC4727" s="1"/>
      <c r="AD4727" s="1"/>
      <c r="AE4727" s="1"/>
    </row>
    <row r="4728" spans="1:31" x14ac:dyDescent="0.4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  <c r="W4728" s="1"/>
      <c r="Y4728" s="1"/>
      <c r="AC4728" s="1"/>
      <c r="AD4728" s="1"/>
      <c r="AE4728" s="1"/>
    </row>
    <row r="4729" spans="1:31" x14ac:dyDescent="0.4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  <c r="W4729" s="1"/>
      <c r="Y4729" s="1"/>
      <c r="AC4729" s="1"/>
      <c r="AD4729" s="1"/>
      <c r="AE4729" s="1"/>
    </row>
    <row r="4730" spans="1:31" x14ac:dyDescent="0.4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  <c r="W4730" s="1"/>
      <c r="Y4730" s="1"/>
      <c r="AC4730" s="1"/>
      <c r="AD4730" s="1"/>
      <c r="AE4730" s="1"/>
    </row>
    <row r="4731" spans="1:31" x14ac:dyDescent="0.4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  <c r="W4731" s="1"/>
      <c r="Y4731" s="1"/>
      <c r="AC4731" s="1"/>
      <c r="AD4731" s="1"/>
      <c r="AE4731" s="1"/>
    </row>
    <row r="4732" spans="1:31" x14ac:dyDescent="0.4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  <c r="W4732" s="1"/>
      <c r="Y4732" s="1"/>
      <c r="AC4732" s="1"/>
      <c r="AD4732" s="1"/>
      <c r="AE4732" s="1"/>
    </row>
    <row r="4733" spans="1:31" x14ac:dyDescent="0.4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  <c r="W4733" s="1"/>
      <c r="Y4733" s="1"/>
      <c r="AC4733" s="1"/>
      <c r="AD4733" s="1"/>
      <c r="AE4733" s="1"/>
    </row>
    <row r="4734" spans="1:31" x14ac:dyDescent="0.4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  <c r="W4734" s="1"/>
      <c r="Y4734" s="1"/>
      <c r="AC4734" s="1"/>
      <c r="AD4734" s="1"/>
      <c r="AE4734" s="1"/>
    </row>
    <row r="4735" spans="1:31" x14ac:dyDescent="0.4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  <c r="W4735" s="1"/>
      <c r="Y4735" s="1"/>
      <c r="AC4735" s="1"/>
      <c r="AD4735" s="1"/>
      <c r="AE4735" s="1"/>
    </row>
    <row r="4736" spans="1:31" x14ac:dyDescent="0.4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  <c r="W4736" s="1"/>
      <c r="Y4736" s="1"/>
      <c r="AC4736" s="1"/>
      <c r="AD4736" s="1"/>
      <c r="AE4736" s="1"/>
    </row>
    <row r="4737" spans="1:31" x14ac:dyDescent="0.4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  <c r="W4737" s="1"/>
      <c r="Y4737" s="1"/>
      <c r="AC4737" s="1"/>
      <c r="AD4737" s="1"/>
      <c r="AE4737" s="1"/>
    </row>
    <row r="4738" spans="1:31" x14ac:dyDescent="0.4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  <c r="W4738" s="1"/>
      <c r="Y4738" s="1"/>
      <c r="AC4738" s="1"/>
      <c r="AD4738" s="1"/>
      <c r="AE4738" s="1"/>
    </row>
    <row r="4739" spans="1:31" x14ac:dyDescent="0.4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  <c r="W4739" s="1"/>
      <c r="Y4739" s="1"/>
      <c r="AC4739" s="1"/>
      <c r="AD4739" s="1"/>
      <c r="AE4739" s="1"/>
    </row>
    <row r="4740" spans="1:31" x14ac:dyDescent="0.4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  <c r="W4740" s="1"/>
      <c r="Y4740" s="1"/>
      <c r="AC4740" s="1"/>
      <c r="AD4740" s="1"/>
      <c r="AE4740" s="1"/>
    </row>
    <row r="4741" spans="1:31" x14ac:dyDescent="0.4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  <c r="W4741" s="1"/>
      <c r="Y4741" s="1"/>
      <c r="AC4741" s="1"/>
      <c r="AD4741" s="1"/>
      <c r="AE4741" s="1"/>
    </row>
    <row r="4742" spans="1:31" x14ac:dyDescent="0.4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  <c r="W4742" s="1"/>
      <c r="Y4742" s="1"/>
      <c r="AC4742" s="1"/>
      <c r="AD4742" s="1"/>
      <c r="AE4742" s="1"/>
    </row>
    <row r="4743" spans="1:31" x14ac:dyDescent="0.4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  <c r="W4743" s="1"/>
      <c r="Y4743" s="1"/>
      <c r="AC4743" s="1"/>
      <c r="AD4743" s="1"/>
      <c r="AE4743" s="1"/>
    </row>
    <row r="4744" spans="1:31" x14ac:dyDescent="0.4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  <c r="W4744" s="1"/>
      <c r="Y4744" s="1"/>
      <c r="AC4744" s="1"/>
      <c r="AD4744" s="1"/>
      <c r="AE4744" s="1"/>
    </row>
    <row r="4745" spans="1:31" x14ac:dyDescent="0.4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  <c r="W4745" s="1"/>
      <c r="Y4745" s="1"/>
      <c r="AC4745" s="1"/>
      <c r="AD4745" s="1"/>
      <c r="AE4745" s="1"/>
    </row>
    <row r="4746" spans="1:31" x14ac:dyDescent="0.4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  <c r="W4746" s="1"/>
      <c r="Y4746" s="1"/>
      <c r="AC4746" s="1"/>
      <c r="AD4746" s="1"/>
      <c r="AE4746" s="1"/>
    </row>
    <row r="4747" spans="1:31" x14ac:dyDescent="0.4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  <c r="W4747" s="1"/>
      <c r="Y4747" s="1"/>
      <c r="AC4747" s="1"/>
      <c r="AD4747" s="1"/>
      <c r="AE4747" s="1"/>
    </row>
    <row r="4748" spans="1:31" x14ac:dyDescent="0.4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  <c r="W4748" s="1"/>
      <c r="Y4748" s="1"/>
      <c r="AC4748" s="1"/>
      <c r="AD4748" s="1"/>
      <c r="AE4748" s="1"/>
    </row>
    <row r="4749" spans="1:31" x14ac:dyDescent="0.4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  <c r="W4749" s="1"/>
      <c r="Y4749" s="1"/>
      <c r="AC4749" s="1"/>
      <c r="AD4749" s="1"/>
      <c r="AE4749" s="1"/>
    </row>
    <row r="4750" spans="1:31" x14ac:dyDescent="0.4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  <c r="W4750" s="1"/>
      <c r="Y4750" s="1"/>
      <c r="AC4750" s="1"/>
      <c r="AD4750" s="1"/>
      <c r="AE4750" s="1"/>
    </row>
    <row r="4751" spans="1:31" x14ac:dyDescent="0.4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  <c r="W4751" s="1"/>
      <c r="Y4751" s="1"/>
      <c r="AC4751" s="1"/>
      <c r="AD4751" s="1"/>
      <c r="AE4751" s="1"/>
    </row>
    <row r="4752" spans="1:31" x14ac:dyDescent="0.4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  <c r="W4752" s="1"/>
      <c r="Y4752" s="1"/>
      <c r="AC4752" s="1"/>
      <c r="AD4752" s="1"/>
      <c r="AE4752" s="1"/>
    </row>
    <row r="4753" spans="1:31" x14ac:dyDescent="0.4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  <c r="W4753" s="1"/>
      <c r="Y4753" s="1"/>
      <c r="AC4753" s="1"/>
      <c r="AD4753" s="1"/>
      <c r="AE4753" s="1"/>
    </row>
    <row r="4754" spans="1:31" x14ac:dyDescent="0.4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  <c r="W4754" s="1"/>
      <c r="Y4754" s="1"/>
      <c r="AC4754" s="1"/>
      <c r="AD4754" s="1"/>
      <c r="AE4754" s="1"/>
    </row>
    <row r="4755" spans="1:31" x14ac:dyDescent="0.4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  <c r="W4755" s="1"/>
      <c r="Y4755" s="1"/>
      <c r="AC4755" s="1"/>
      <c r="AD4755" s="1"/>
      <c r="AE4755" s="1"/>
    </row>
    <row r="4756" spans="1:31" x14ac:dyDescent="0.4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  <c r="W4756" s="1"/>
      <c r="Y4756" s="1"/>
      <c r="AC4756" s="1"/>
      <c r="AD4756" s="1"/>
      <c r="AE4756" s="1"/>
    </row>
    <row r="4757" spans="1:31" x14ac:dyDescent="0.4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  <c r="W4757" s="1"/>
      <c r="Y4757" s="1"/>
      <c r="AC4757" s="1"/>
      <c r="AD4757" s="1"/>
      <c r="AE4757" s="1"/>
    </row>
    <row r="4758" spans="1:31" x14ac:dyDescent="0.4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  <c r="W4758" s="1"/>
      <c r="Y4758" s="1"/>
      <c r="AC4758" s="1"/>
      <c r="AD4758" s="1"/>
      <c r="AE4758" s="1"/>
    </row>
    <row r="4759" spans="1:31" x14ac:dyDescent="0.4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  <c r="W4759" s="1"/>
      <c r="Y4759" s="1"/>
      <c r="AC4759" s="1"/>
      <c r="AD4759" s="1"/>
      <c r="AE4759" s="1"/>
    </row>
    <row r="4760" spans="1:31" x14ac:dyDescent="0.4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  <c r="W4760" s="1"/>
      <c r="Y4760" s="1"/>
      <c r="AC4760" s="1"/>
      <c r="AD4760" s="1"/>
      <c r="AE4760" s="1"/>
    </row>
    <row r="4761" spans="1:31" x14ac:dyDescent="0.4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  <c r="W4761" s="1"/>
      <c r="Y4761" s="1"/>
      <c r="AC4761" s="1"/>
      <c r="AD4761" s="1"/>
      <c r="AE4761" s="1"/>
    </row>
    <row r="4762" spans="1:31" x14ac:dyDescent="0.4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  <c r="W4762" s="1"/>
      <c r="Y4762" s="1"/>
      <c r="AC4762" s="1"/>
      <c r="AD4762" s="1"/>
      <c r="AE4762" s="1"/>
    </row>
    <row r="4763" spans="1:31" x14ac:dyDescent="0.4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  <c r="W4763" s="1"/>
      <c r="Y4763" s="1"/>
      <c r="AC4763" s="1"/>
      <c r="AD4763" s="1"/>
      <c r="AE4763" s="1"/>
    </row>
    <row r="4764" spans="1:31" x14ac:dyDescent="0.4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  <c r="W4764" s="1"/>
      <c r="Y4764" s="1"/>
      <c r="AC4764" s="1"/>
      <c r="AD4764" s="1"/>
      <c r="AE4764" s="1"/>
    </row>
    <row r="4765" spans="1:31" x14ac:dyDescent="0.4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  <c r="W4765" s="1"/>
      <c r="Y4765" s="1"/>
      <c r="AC4765" s="1"/>
      <c r="AD4765" s="1"/>
      <c r="AE4765" s="1"/>
    </row>
    <row r="4766" spans="1:31" x14ac:dyDescent="0.4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  <c r="W4766" s="1"/>
      <c r="Y4766" s="1"/>
      <c r="AC4766" s="1"/>
      <c r="AD4766" s="1"/>
      <c r="AE4766" s="1"/>
    </row>
    <row r="4767" spans="1:31" x14ac:dyDescent="0.4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  <c r="W4767" s="1"/>
      <c r="Y4767" s="1"/>
      <c r="AC4767" s="1"/>
      <c r="AD4767" s="1"/>
      <c r="AE4767" s="1"/>
    </row>
    <row r="4768" spans="1:31" x14ac:dyDescent="0.4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  <c r="W4768" s="1"/>
      <c r="Y4768" s="1"/>
      <c r="AC4768" s="1"/>
      <c r="AD4768" s="1"/>
      <c r="AE4768" s="1"/>
    </row>
    <row r="4769" spans="1:31" x14ac:dyDescent="0.4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  <c r="W4769" s="1"/>
      <c r="Y4769" s="1"/>
      <c r="AC4769" s="1"/>
      <c r="AD4769" s="1"/>
      <c r="AE4769" s="1"/>
    </row>
    <row r="4770" spans="1:31" x14ac:dyDescent="0.4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  <c r="W4770" s="1"/>
      <c r="Y4770" s="1"/>
      <c r="AC4770" s="1"/>
      <c r="AD4770" s="1"/>
      <c r="AE4770" s="1"/>
    </row>
    <row r="4771" spans="1:31" x14ac:dyDescent="0.4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  <c r="W4771" s="1"/>
      <c r="Y4771" s="1"/>
      <c r="AC4771" s="1"/>
      <c r="AD4771" s="1"/>
      <c r="AE4771" s="1"/>
    </row>
    <row r="4772" spans="1:31" x14ac:dyDescent="0.4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  <c r="W4772" s="1"/>
      <c r="Y4772" s="1"/>
      <c r="AC4772" s="1"/>
      <c r="AD4772" s="1"/>
      <c r="AE4772" s="1"/>
    </row>
    <row r="4773" spans="1:31" x14ac:dyDescent="0.4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  <c r="W4773" s="1"/>
      <c r="Y4773" s="1"/>
      <c r="AC4773" s="1"/>
      <c r="AD4773" s="1"/>
      <c r="AE4773" s="1"/>
    </row>
    <row r="4774" spans="1:31" x14ac:dyDescent="0.4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  <c r="W4774" s="1"/>
      <c r="Y4774" s="1"/>
      <c r="AC4774" s="1"/>
      <c r="AD4774" s="1"/>
      <c r="AE4774" s="1"/>
    </row>
    <row r="4775" spans="1:31" x14ac:dyDescent="0.4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  <c r="W4775" s="1"/>
      <c r="Y4775" s="1"/>
      <c r="AC4775" s="1"/>
      <c r="AD4775" s="1"/>
      <c r="AE4775" s="1"/>
    </row>
    <row r="4776" spans="1:31" x14ac:dyDescent="0.4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  <c r="W4776" s="1"/>
      <c r="Y4776" s="1"/>
      <c r="AC4776" s="1"/>
      <c r="AD4776" s="1"/>
      <c r="AE4776" s="1"/>
    </row>
    <row r="4777" spans="1:31" x14ac:dyDescent="0.4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  <c r="W4777" s="1"/>
      <c r="Y4777" s="1"/>
      <c r="AC4777" s="1"/>
      <c r="AD4777" s="1"/>
      <c r="AE4777" s="1"/>
    </row>
    <row r="4778" spans="1:31" x14ac:dyDescent="0.4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  <c r="W4778" s="1"/>
      <c r="Y4778" s="1"/>
      <c r="AC4778" s="1"/>
      <c r="AD4778" s="1"/>
      <c r="AE4778" s="1"/>
    </row>
    <row r="4779" spans="1:31" x14ac:dyDescent="0.4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  <c r="W4779" s="1"/>
      <c r="Y4779" s="1"/>
      <c r="AC4779" s="1"/>
      <c r="AD4779" s="1"/>
      <c r="AE4779" s="1"/>
    </row>
    <row r="4780" spans="1:31" x14ac:dyDescent="0.4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  <c r="W4780" s="1"/>
      <c r="Y4780" s="1"/>
      <c r="AC4780" s="1"/>
      <c r="AD4780" s="1"/>
      <c r="AE4780" s="1"/>
    </row>
    <row r="4781" spans="1:31" x14ac:dyDescent="0.4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  <c r="W4781" s="1"/>
      <c r="Y4781" s="1"/>
      <c r="AC4781" s="1"/>
      <c r="AD4781" s="1"/>
      <c r="AE4781" s="1"/>
    </row>
    <row r="4782" spans="1:31" x14ac:dyDescent="0.4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  <c r="W4782" s="1"/>
      <c r="Y4782" s="1"/>
      <c r="AC4782" s="1"/>
      <c r="AD4782" s="1"/>
      <c r="AE4782" s="1"/>
    </row>
    <row r="4783" spans="1:31" x14ac:dyDescent="0.4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  <c r="W4783" s="1"/>
      <c r="Y4783" s="1"/>
      <c r="AC4783" s="1"/>
      <c r="AD4783" s="1"/>
      <c r="AE4783" s="1"/>
    </row>
    <row r="4784" spans="1:31" x14ac:dyDescent="0.4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  <c r="W4784" s="1"/>
      <c r="Y4784" s="1"/>
      <c r="AC4784" s="1"/>
      <c r="AD4784" s="1"/>
      <c r="AE4784" s="1"/>
    </row>
    <row r="4785" spans="1:31" x14ac:dyDescent="0.4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  <c r="W4785" s="1"/>
      <c r="Y4785" s="1"/>
      <c r="AC4785" s="1"/>
      <c r="AD4785" s="1"/>
      <c r="AE4785" s="1"/>
    </row>
    <row r="4786" spans="1:31" x14ac:dyDescent="0.4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  <c r="W4786" s="1"/>
      <c r="Y4786" s="1"/>
      <c r="AC4786" s="1"/>
      <c r="AD4786" s="1"/>
      <c r="AE4786" s="1"/>
    </row>
    <row r="4787" spans="1:31" x14ac:dyDescent="0.4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  <c r="W4787" s="1"/>
      <c r="Y4787" s="1"/>
      <c r="AC4787" s="1"/>
      <c r="AD4787" s="1"/>
      <c r="AE4787" s="1"/>
    </row>
    <row r="4788" spans="1:31" x14ac:dyDescent="0.4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  <c r="W4788" s="1"/>
      <c r="Y4788" s="1"/>
      <c r="AC4788" s="1"/>
      <c r="AD4788" s="1"/>
      <c r="AE4788" s="1"/>
    </row>
    <row r="4789" spans="1:31" x14ac:dyDescent="0.4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  <c r="W4789" s="1"/>
      <c r="Y4789" s="1"/>
      <c r="AC4789" s="1"/>
      <c r="AD4789" s="1"/>
      <c r="AE4789" s="1"/>
    </row>
    <row r="4790" spans="1:31" x14ac:dyDescent="0.4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  <c r="W4790" s="1"/>
      <c r="Y4790" s="1"/>
      <c r="AC4790" s="1"/>
      <c r="AD4790" s="1"/>
      <c r="AE4790" s="1"/>
    </row>
    <row r="4791" spans="1:31" x14ac:dyDescent="0.4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  <c r="W4791" s="1"/>
      <c r="Y4791" s="1"/>
      <c r="AC4791" s="1"/>
      <c r="AD4791" s="1"/>
      <c r="AE4791" s="1"/>
    </row>
    <row r="4792" spans="1:31" x14ac:dyDescent="0.4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  <c r="W4792" s="1"/>
      <c r="Y4792" s="1"/>
      <c r="AC4792" s="1"/>
      <c r="AD4792" s="1"/>
      <c r="AE4792" s="1"/>
    </row>
    <row r="4793" spans="1:31" x14ac:dyDescent="0.4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  <c r="W4793" s="1"/>
      <c r="Y4793" s="1"/>
      <c r="AC4793" s="1"/>
      <c r="AD4793" s="1"/>
      <c r="AE4793" s="1"/>
    </row>
    <row r="4794" spans="1:31" x14ac:dyDescent="0.4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  <c r="W4794" s="1"/>
      <c r="Y4794" s="1"/>
      <c r="AC4794" s="1"/>
      <c r="AD4794" s="1"/>
      <c r="AE4794" s="1"/>
    </row>
    <row r="4795" spans="1:31" x14ac:dyDescent="0.4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  <c r="W4795" s="1"/>
      <c r="Y4795" s="1"/>
      <c r="AC4795" s="1"/>
      <c r="AD4795" s="1"/>
      <c r="AE4795" s="1"/>
    </row>
    <row r="4796" spans="1:31" x14ac:dyDescent="0.4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  <c r="W4796" s="1"/>
      <c r="Y4796" s="1"/>
      <c r="AC4796" s="1"/>
      <c r="AD4796" s="1"/>
      <c r="AE4796" s="1"/>
    </row>
    <row r="4797" spans="1:31" x14ac:dyDescent="0.4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  <c r="W4797" s="1"/>
      <c r="Y4797" s="1"/>
      <c r="AC4797" s="1"/>
      <c r="AD4797" s="1"/>
      <c r="AE4797" s="1"/>
    </row>
    <row r="4798" spans="1:31" x14ac:dyDescent="0.4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  <c r="W4798" s="1"/>
      <c r="Y4798" s="1"/>
      <c r="AC4798" s="1"/>
      <c r="AD4798" s="1"/>
      <c r="AE4798" s="1"/>
    </row>
    <row r="4799" spans="1:31" x14ac:dyDescent="0.4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  <c r="W4799" s="1"/>
      <c r="Y4799" s="1"/>
      <c r="AC4799" s="1"/>
      <c r="AD4799" s="1"/>
      <c r="AE4799" s="1"/>
    </row>
    <row r="4800" spans="1:31" x14ac:dyDescent="0.4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  <c r="W4800" s="1"/>
      <c r="Y4800" s="1"/>
      <c r="AC4800" s="1"/>
      <c r="AD4800" s="1"/>
      <c r="AE4800" s="1"/>
    </row>
    <row r="4801" spans="1:31" x14ac:dyDescent="0.4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  <c r="W4801" s="1"/>
      <c r="Y4801" s="1"/>
      <c r="AC4801" s="1"/>
      <c r="AD4801" s="1"/>
      <c r="AE4801" s="1"/>
    </row>
    <row r="4802" spans="1:31" x14ac:dyDescent="0.4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  <c r="W4802" s="1"/>
      <c r="Y4802" s="1"/>
      <c r="AC4802" s="1"/>
      <c r="AD4802" s="1"/>
      <c r="AE4802" s="1"/>
    </row>
    <row r="4803" spans="1:31" x14ac:dyDescent="0.4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  <c r="W4803" s="1"/>
      <c r="Y4803" s="1"/>
      <c r="AC4803" s="1"/>
      <c r="AD4803" s="1"/>
      <c r="AE4803" s="1"/>
    </row>
    <row r="4804" spans="1:31" x14ac:dyDescent="0.4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  <c r="W4804" s="1"/>
      <c r="Y4804" s="1"/>
      <c r="AC4804" s="1"/>
      <c r="AD4804" s="1"/>
      <c r="AE4804" s="1"/>
    </row>
    <row r="4805" spans="1:31" x14ac:dyDescent="0.4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  <c r="W4805" s="1"/>
      <c r="Y4805" s="1"/>
      <c r="AC4805" s="1"/>
      <c r="AD4805" s="1"/>
      <c r="AE4805" s="1"/>
    </row>
    <row r="4806" spans="1:31" x14ac:dyDescent="0.4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  <c r="W4806" s="1"/>
      <c r="Y4806" s="1"/>
      <c r="AC4806" s="1"/>
      <c r="AD4806" s="1"/>
      <c r="AE4806" s="1"/>
    </row>
    <row r="4807" spans="1:31" x14ac:dyDescent="0.4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  <c r="W4807" s="1"/>
      <c r="Y4807" s="1"/>
      <c r="AC4807" s="1"/>
      <c r="AD4807" s="1"/>
      <c r="AE4807" s="1"/>
    </row>
    <row r="4808" spans="1:31" x14ac:dyDescent="0.4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  <c r="W4808" s="1"/>
      <c r="Y4808" s="1"/>
      <c r="AC4808" s="1"/>
      <c r="AD4808" s="1"/>
      <c r="AE4808" s="1"/>
    </row>
    <row r="4809" spans="1:31" x14ac:dyDescent="0.4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  <c r="W4809" s="1"/>
      <c r="Y4809" s="1"/>
      <c r="AC4809" s="1"/>
      <c r="AD4809" s="1"/>
      <c r="AE4809" s="1"/>
    </row>
    <row r="4810" spans="1:31" x14ac:dyDescent="0.4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  <c r="W4810" s="1"/>
      <c r="Y4810" s="1"/>
      <c r="AC4810" s="1"/>
      <c r="AD4810" s="1"/>
      <c r="AE4810" s="1"/>
    </row>
    <row r="4811" spans="1:31" x14ac:dyDescent="0.4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  <c r="W4811" s="1"/>
      <c r="Y4811" s="1"/>
      <c r="AC4811" s="1"/>
      <c r="AD4811" s="1"/>
      <c r="AE4811" s="1"/>
    </row>
    <row r="4812" spans="1:31" x14ac:dyDescent="0.4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  <c r="W4812" s="1"/>
      <c r="Y4812" s="1"/>
      <c r="AC4812" s="1"/>
      <c r="AD4812" s="1"/>
      <c r="AE4812" s="1"/>
    </row>
    <row r="4813" spans="1:31" x14ac:dyDescent="0.4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  <c r="W4813" s="1"/>
      <c r="Y4813" s="1"/>
      <c r="AC4813" s="1"/>
      <c r="AD4813" s="1"/>
      <c r="AE4813" s="1"/>
    </row>
    <row r="4814" spans="1:31" x14ac:dyDescent="0.4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  <c r="W4814" s="1" t="s">
        <v>20810</v>
      </c>
      <c r="X4814">
        <v>1962</v>
      </c>
      <c r="Y4814" s="1" t="s">
        <v>66371</v>
      </c>
      <c r="Z4814">
        <v>160</v>
      </c>
      <c r="AA4814">
        <v>120</v>
      </c>
      <c r="AB4814">
        <v>150</v>
      </c>
      <c r="AC4814" s="1" t="s">
        <v>66372</v>
      </c>
      <c r="AD4814" s="1" t="s">
        <v>66373</v>
      </c>
      <c r="AE4814" s="1" t="s">
        <v>66374</v>
      </c>
    </row>
    <row r="4815" spans="1:31" x14ac:dyDescent="0.4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  <c r="W4815" s="1"/>
      <c r="Y4815" s="1"/>
      <c r="AC4815" s="1"/>
      <c r="AD4815" s="1"/>
      <c r="AE4815" s="1"/>
    </row>
    <row r="4816" spans="1:31" x14ac:dyDescent="0.4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  <c r="W4816" s="1"/>
      <c r="Y4816" s="1"/>
      <c r="AC4816" s="1"/>
      <c r="AD4816" s="1"/>
      <c r="AE4816" s="1"/>
    </row>
    <row r="4817" spans="1:31" x14ac:dyDescent="0.4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  <c r="W4817" s="1"/>
      <c r="Y4817" s="1"/>
      <c r="AC4817" s="1"/>
      <c r="AD4817" s="1"/>
      <c r="AE4817" s="1"/>
    </row>
    <row r="4818" spans="1:31" x14ac:dyDescent="0.4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  <c r="W4818" s="1"/>
      <c r="Y4818" s="1"/>
      <c r="AC4818" s="1"/>
      <c r="AD4818" s="1"/>
      <c r="AE4818" s="1"/>
    </row>
    <row r="4819" spans="1:31" x14ac:dyDescent="0.4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  <c r="W4819" s="1"/>
      <c r="Y4819" s="1"/>
      <c r="AC4819" s="1"/>
      <c r="AD4819" s="1"/>
      <c r="AE4819" s="1"/>
    </row>
    <row r="4820" spans="1:31" x14ac:dyDescent="0.4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  <c r="W4820" s="1"/>
      <c r="Y4820" s="1"/>
      <c r="AC4820" s="1"/>
      <c r="AD4820" s="1"/>
      <c r="AE4820" s="1"/>
    </row>
    <row r="4821" spans="1:31" x14ac:dyDescent="0.4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  <c r="W4821" s="1"/>
      <c r="Y4821" s="1"/>
      <c r="AC4821" s="1"/>
      <c r="AD4821" s="1"/>
      <c r="AE4821" s="1"/>
    </row>
    <row r="4822" spans="1:31" x14ac:dyDescent="0.4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  <c r="W4822" s="1"/>
      <c r="Y4822" s="1"/>
      <c r="AC4822" s="1"/>
      <c r="AD4822" s="1"/>
      <c r="AE4822" s="1"/>
    </row>
    <row r="4823" spans="1:31" x14ac:dyDescent="0.4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  <c r="W4823" s="1"/>
      <c r="Y4823" s="1"/>
      <c r="AC4823" s="1"/>
      <c r="AD4823" s="1"/>
      <c r="AE4823" s="1"/>
    </row>
    <row r="4824" spans="1:31" x14ac:dyDescent="0.4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  <c r="W4824" s="1"/>
      <c r="Y4824" s="1"/>
      <c r="AC4824" s="1"/>
      <c r="AD4824" s="1"/>
      <c r="AE4824" s="1"/>
    </row>
    <row r="4825" spans="1:31" x14ac:dyDescent="0.4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  <c r="W4825" s="1"/>
      <c r="Y4825" s="1"/>
      <c r="AC4825" s="1"/>
      <c r="AD4825" s="1"/>
      <c r="AE4825" s="1"/>
    </row>
    <row r="4826" spans="1:31" x14ac:dyDescent="0.4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  <c r="W4826" s="1"/>
      <c r="Y4826" s="1"/>
      <c r="AC4826" s="1"/>
      <c r="AD4826" s="1"/>
      <c r="AE4826" s="1"/>
    </row>
    <row r="4827" spans="1:31" x14ac:dyDescent="0.4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  <c r="W4827" s="1"/>
      <c r="Y4827" s="1"/>
      <c r="AC4827" s="1"/>
      <c r="AD4827" s="1"/>
      <c r="AE4827" s="1"/>
    </row>
    <row r="4828" spans="1:31" x14ac:dyDescent="0.4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  <c r="W4828" s="1"/>
      <c r="Y4828" s="1"/>
      <c r="AC4828" s="1"/>
      <c r="AD4828" s="1"/>
      <c r="AE4828" s="1"/>
    </row>
    <row r="4829" spans="1:31" x14ac:dyDescent="0.4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  <c r="W4829" s="1"/>
      <c r="Y4829" s="1"/>
      <c r="AC4829" s="1"/>
      <c r="AD4829" s="1"/>
      <c r="AE4829" s="1"/>
    </row>
    <row r="4830" spans="1:31" x14ac:dyDescent="0.4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  <c r="W4830" s="1"/>
      <c r="Y4830" s="1"/>
      <c r="AC4830" s="1"/>
      <c r="AD4830" s="1"/>
      <c r="AE4830" s="1"/>
    </row>
    <row r="4831" spans="1:31" x14ac:dyDescent="0.4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  <c r="W4831" s="1"/>
      <c r="Y4831" s="1"/>
      <c r="AC4831" s="1"/>
      <c r="AD4831" s="1"/>
      <c r="AE4831" s="1"/>
    </row>
    <row r="4832" spans="1:31" x14ac:dyDescent="0.4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  <c r="W4832" s="1"/>
      <c r="Y4832" s="1"/>
      <c r="AC4832" s="1"/>
      <c r="AD4832" s="1"/>
      <c r="AE4832" s="1"/>
    </row>
    <row r="4833" spans="1:31" x14ac:dyDescent="0.4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  <c r="W4833" s="1"/>
      <c r="Y4833" s="1"/>
      <c r="AC4833" s="1"/>
      <c r="AD4833" s="1"/>
      <c r="AE4833" s="1"/>
    </row>
    <row r="4834" spans="1:31" x14ac:dyDescent="0.4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  <c r="W4834" s="1"/>
      <c r="Y4834" s="1"/>
      <c r="AC4834" s="1"/>
      <c r="AD4834" s="1"/>
      <c r="AE4834" s="1"/>
    </row>
    <row r="4835" spans="1:31" x14ac:dyDescent="0.4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  <c r="W4835" s="1"/>
      <c r="Y4835" s="1"/>
      <c r="AC4835" s="1"/>
      <c r="AD4835" s="1"/>
      <c r="AE4835" s="1"/>
    </row>
    <row r="4836" spans="1:31" x14ac:dyDescent="0.4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  <c r="W4836" s="1"/>
      <c r="Y4836" s="1"/>
      <c r="AC4836" s="1"/>
      <c r="AD4836" s="1"/>
      <c r="AE4836" s="1"/>
    </row>
    <row r="4837" spans="1:31" x14ac:dyDescent="0.4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  <c r="W4837" s="1"/>
      <c r="Y4837" s="1"/>
      <c r="AC4837" s="1"/>
      <c r="AD4837" s="1"/>
      <c r="AE4837" s="1"/>
    </row>
    <row r="4838" spans="1:31" x14ac:dyDescent="0.4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  <c r="W4838" s="1"/>
      <c r="Y4838" s="1"/>
      <c r="AC4838" s="1"/>
      <c r="AD4838" s="1"/>
      <c r="AE4838" s="1"/>
    </row>
    <row r="4839" spans="1:31" x14ac:dyDescent="0.4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  <c r="W4839" s="1"/>
      <c r="Y4839" s="1"/>
      <c r="AC4839" s="1"/>
      <c r="AD4839" s="1"/>
      <c r="AE4839" s="1"/>
    </row>
    <row r="4840" spans="1:31" x14ac:dyDescent="0.4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  <c r="W4840" s="1"/>
      <c r="Y4840" s="1"/>
      <c r="AC4840" s="1"/>
      <c r="AD4840" s="1"/>
      <c r="AE4840" s="1"/>
    </row>
    <row r="4841" spans="1:31" x14ac:dyDescent="0.4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  <c r="W4841" s="1"/>
      <c r="Y4841" s="1"/>
      <c r="AC4841" s="1"/>
      <c r="AD4841" s="1"/>
      <c r="AE4841" s="1"/>
    </row>
    <row r="4842" spans="1:31" x14ac:dyDescent="0.4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  <c r="W4842" s="1"/>
      <c r="Y4842" s="1"/>
      <c r="AC4842" s="1"/>
      <c r="AD4842" s="1"/>
      <c r="AE4842" s="1"/>
    </row>
    <row r="4843" spans="1:31" x14ac:dyDescent="0.4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  <c r="W4843" s="1" t="s">
        <v>20912</v>
      </c>
      <c r="X4843">
        <v>1984</v>
      </c>
      <c r="Y4843" s="1" t="s">
        <v>66375</v>
      </c>
      <c r="AC4843" s="1" t="s">
        <v>66372</v>
      </c>
      <c r="AD4843" s="1" t="s">
        <v>66373</v>
      </c>
      <c r="AE4843" s="1" t="s">
        <v>66374</v>
      </c>
    </row>
    <row r="4844" spans="1:31" x14ac:dyDescent="0.4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  <c r="W4844" s="1"/>
      <c r="Y4844" s="1"/>
      <c r="AC4844" s="1"/>
      <c r="AD4844" s="1"/>
      <c r="AE4844" s="1"/>
    </row>
    <row r="4845" spans="1:31" x14ac:dyDescent="0.4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  <c r="W4845" s="1"/>
      <c r="Y4845" s="1"/>
      <c r="AC4845" s="1"/>
      <c r="AD4845" s="1"/>
      <c r="AE4845" s="1"/>
    </row>
    <row r="4846" spans="1:31" x14ac:dyDescent="0.4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  <c r="W4846" s="1"/>
      <c r="Y4846" s="1"/>
      <c r="AC4846" s="1"/>
      <c r="AD4846" s="1"/>
      <c r="AE4846" s="1"/>
    </row>
    <row r="4847" spans="1:31" x14ac:dyDescent="0.4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  <c r="W4847" s="1"/>
      <c r="Y4847" s="1"/>
      <c r="AC4847" s="1"/>
      <c r="AD4847" s="1"/>
      <c r="AE4847" s="1"/>
    </row>
    <row r="4848" spans="1:31" x14ac:dyDescent="0.4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  <c r="W4848" s="1"/>
      <c r="Y4848" s="1"/>
      <c r="AC4848" s="1"/>
      <c r="AD4848" s="1"/>
      <c r="AE4848" s="1"/>
    </row>
    <row r="4849" spans="1:31" x14ac:dyDescent="0.4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  <c r="W4849" s="1"/>
      <c r="Y4849" s="1"/>
      <c r="AC4849" s="1"/>
      <c r="AD4849" s="1"/>
      <c r="AE4849" s="1"/>
    </row>
    <row r="4850" spans="1:31" x14ac:dyDescent="0.4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  <c r="W4850" s="1"/>
      <c r="Y4850" s="1"/>
      <c r="AC4850" s="1"/>
      <c r="AD4850" s="1"/>
      <c r="AE4850" s="1"/>
    </row>
    <row r="4851" spans="1:31" x14ac:dyDescent="0.4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  <c r="W4851" s="1"/>
      <c r="Y4851" s="1"/>
      <c r="AC4851" s="1"/>
      <c r="AD4851" s="1"/>
      <c r="AE4851" s="1"/>
    </row>
    <row r="4852" spans="1:31" x14ac:dyDescent="0.4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  <c r="W4852" s="1"/>
      <c r="Y4852" s="1"/>
      <c r="AC4852" s="1"/>
      <c r="AD4852" s="1"/>
      <c r="AE4852" s="1"/>
    </row>
    <row r="4853" spans="1:31" x14ac:dyDescent="0.4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  <c r="W4853" s="1"/>
      <c r="Y4853" s="1"/>
      <c r="AC4853" s="1"/>
      <c r="AD4853" s="1"/>
      <c r="AE4853" s="1"/>
    </row>
    <row r="4854" spans="1:31" x14ac:dyDescent="0.4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  <c r="W4854" s="1"/>
      <c r="Y4854" s="1"/>
      <c r="AC4854" s="1"/>
      <c r="AD4854" s="1"/>
      <c r="AE4854" s="1"/>
    </row>
    <row r="4855" spans="1:31" x14ac:dyDescent="0.4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  <c r="W4855" s="1"/>
      <c r="Y4855" s="1"/>
      <c r="AC4855" s="1"/>
      <c r="AD4855" s="1"/>
      <c r="AE4855" s="1"/>
    </row>
    <row r="4856" spans="1:31" x14ac:dyDescent="0.4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  <c r="W4856" s="1"/>
      <c r="Y4856" s="1"/>
      <c r="AC4856" s="1"/>
      <c r="AD4856" s="1"/>
      <c r="AE4856" s="1"/>
    </row>
    <row r="4857" spans="1:31" x14ac:dyDescent="0.4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  <c r="W4857" s="1"/>
      <c r="Y4857" s="1"/>
      <c r="AC4857" s="1"/>
      <c r="AD4857" s="1"/>
      <c r="AE4857" s="1"/>
    </row>
    <row r="4858" spans="1:31" x14ac:dyDescent="0.4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  <c r="W4858" s="1"/>
      <c r="Y4858" s="1"/>
      <c r="AC4858" s="1"/>
      <c r="AD4858" s="1"/>
      <c r="AE4858" s="1"/>
    </row>
    <row r="4859" spans="1:31" x14ac:dyDescent="0.4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  <c r="W4859" s="1"/>
      <c r="Y4859" s="1"/>
      <c r="AC4859" s="1"/>
      <c r="AD4859" s="1"/>
      <c r="AE4859" s="1"/>
    </row>
    <row r="4860" spans="1:31" x14ac:dyDescent="0.4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  <c r="W4860" s="1"/>
      <c r="Y4860" s="1"/>
      <c r="AC4860" s="1"/>
      <c r="AD4860" s="1"/>
      <c r="AE4860" s="1"/>
    </row>
    <row r="4861" spans="1:31" x14ac:dyDescent="0.4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  <c r="W4861" s="1"/>
      <c r="Y4861" s="1"/>
      <c r="AC4861" s="1"/>
      <c r="AD4861" s="1"/>
      <c r="AE4861" s="1"/>
    </row>
    <row r="4862" spans="1:31" x14ac:dyDescent="0.4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  <c r="W4862" s="1"/>
      <c r="Y4862" s="1"/>
      <c r="AC4862" s="1"/>
      <c r="AD4862" s="1"/>
      <c r="AE4862" s="1"/>
    </row>
    <row r="4863" spans="1:31" x14ac:dyDescent="0.4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  <c r="W4863" s="1"/>
      <c r="Y4863" s="1"/>
      <c r="AC4863" s="1"/>
      <c r="AD4863" s="1"/>
      <c r="AE4863" s="1"/>
    </row>
    <row r="4864" spans="1:31" x14ac:dyDescent="0.4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  <c r="W4864" s="1"/>
      <c r="Y4864" s="1"/>
      <c r="AC4864" s="1"/>
      <c r="AD4864" s="1"/>
      <c r="AE4864" s="1"/>
    </row>
    <row r="4865" spans="1:31" x14ac:dyDescent="0.4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  <c r="W4865" s="1"/>
      <c r="Y4865" s="1"/>
      <c r="AC4865" s="1"/>
      <c r="AD4865" s="1"/>
      <c r="AE4865" s="1"/>
    </row>
    <row r="4866" spans="1:31" x14ac:dyDescent="0.4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  <c r="W4866" s="1"/>
      <c r="Y4866" s="1"/>
      <c r="AC4866" s="1"/>
      <c r="AD4866" s="1"/>
      <c r="AE4866" s="1"/>
    </row>
    <row r="4867" spans="1:31" x14ac:dyDescent="0.4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  <c r="W4867" s="1"/>
      <c r="Y4867" s="1"/>
      <c r="AC4867" s="1"/>
      <c r="AD4867" s="1"/>
      <c r="AE4867" s="1"/>
    </row>
    <row r="4868" spans="1:31" x14ac:dyDescent="0.4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  <c r="W4868" s="1"/>
      <c r="Y4868" s="1"/>
      <c r="AC4868" s="1"/>
      <c r="AD4868" s="1"/>
      <c r="AE4868" s="1"/>
    </row>
    <row r="4869" spans="1:31" x14ac:dyDescent="0.4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  <c r="W4869" s="1"/>
      <c r="Y4869" s="1"/>
      <c r="AC4869" s="1"/>
      <c r="AD4869" s="1"/>
      <c r="AE4869" s="1"/>
    </row>
    <row r="4870" spans="1:31" x14ac:dyDescent="0.4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  <c r="W4870" s="1"/>
      <c r="Y4870" s="1"/>
      <c r="AC4870" s="1"/>
      <c r="AD4870" s="1"/>
      <c r="AE4870" s="1"/>
    </row>
    <row r="4871" spans="1:31" x14ac:dyDescent="0.4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  <c r="W4871" s="1"/>
      <c r="Y4871" s="1"/>
      <c r="AC4871" s="1"/>
      <c r="AD4871" s="1"/>
      <c r="AE4871" s="1"/>
    </row>
    <row r="4872" spans="1:31" x14ac:dyDescent="0.4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  <c r="W4872" s="1"/>
      <c r="Y4872" s="1"/>
      <c r="AC4872" s="1"/>
      <c r="AD4872" s="1"/>
      <c r="AE4872" s="1"/>
    </row>
    <row r="4873" spans="1:31" x14ac:dyDescent="0.4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  <c r="W4873" s="1"/>
      <c r="Y4873" s="1"/>
      <c r="AC4873" s="1"/>
      <c r="AD4873" s="1"/>
      <c r="AE4873" s="1"/>
    </row>
    <row r="4874" spans="1:31" x14ac:dyDescent="0.4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  <c r="W4874" s="1"/>
      <c r="Y4874" s="1"/>
      <c r="AC4874" s="1"/>
      <c r="AD4874" s="1"/>
      <c r="AE4874" s="1"/>
    </row>
    <row r="4875" spans="1:31" x14ac:dyDescent="0.4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  <c r="W4875" s="1"/>
      <c r="Y4875" s="1"/>
      <c r="AC4875" s="1"/>
      <c r="AD4875" s="1"/>
      <c r="AE4875" s="1"/>
    </row>
    <row r="4876" spans="1:31" x14ac:dyDescent="0.4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  <c r="W4876" s="1"/>
      <c r="Y4876" s="1"/>
      <c r="AC4876" s="1"/>
      <c r="AD4876" s="1"/>
      <c r="AE4876" s="1"/>
    </row>
    <row r="4877" spans="1:31" x14ac:dyDescent="0.4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  <c r="W4877" s="1"/>
      <c r="Y4877" s="1"/>
      <c r="AC4877" s="1"/>
      <c r="AD4877" s="1"/>
      <c r="AE4877" s="1"/>
    </row>
    <row r="4878" spans="1:31" x14ac:dyDescent="0.4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  <c r="W4878" s="1"/>
      <c r="Y4878" s="1"/>
      <c r="AC4878" s="1"/>
      <c r="AD4878" s="1"/>
      <c r="AE4878" s="1"/>
    </row>
    <row r="4879" spans="1:31" x14ac:dyDescent="0.4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  <c r="W4879" s="1"/>
      <c r="Y4879" s="1"/>
      <c r="AC4879" s="1"/>
      <c r="AD4879" s="1"/>
      <c r="AE4879" s="1"/>
    </row>
    <row r="4880" spans="1:31" x14ac:dyDescent="0.4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  <c r="W4880" s="1"/>
      <c r="Y4880" s="1"/>
      <c r="AC4880" s="1"/>
      <c r="AD4880" s="1"/>
      <c r="AE4880" s="1"/>
    </row>
    <row r="4881" spans="1:31" x14ac:dyDescent="0.4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  <c r="W4881" s="1"/>
      <c r="Y4881" s="1"/>
      <c r="AC4881" s="1"/>
      <c r="AD4881" s="1"/>
      <c r="AE4881" s="1"/>
    </row>
    <row r="4882" spans="1:31" x14ac:dyDescent="0.4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  <c r="W4882" s="1"/>
      <c r="Y4882" s="1"/>
      <c r="AC4882" s="1"/>
      <c r="AD4882" s="1"/>
      <c r="AE4882" s="1"/>
    </row>
    <row r="4883" spans="1:31" x14ac:dyDescent="0.4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  <c r="W4883" s="1"/>
      <c r="Y4883" s="1"/>
      <c r="AC4883" s="1"/>
      <c r="AD4883" s="1"/>
      <c r="AE4883" s="1"/>
    </row>
    <row r="4884" spans="1:31" x14ac:dyDescent="0.4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  <c r="W4884" s="1"/>
      <c r="Y4884" s="1"/>
      <c r="AC4884" s="1"/>
      <c r="AD4884" s="1"/>
      <c r="AE4884" s="1"/>
    </row>
    <row r="4885" spans="1:31" x14ac:dyDescent="0.4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  <c r="W4885" s="1"/>
      <c r="Y4885" s="1"/>
      <c r="AC4885" s="1"/>
      <c r="AD4885" s="1"/>
      <c r="AE4885" s="1"/>
    </row>
    <row r="4886" spans="1:31" x14ac:dyDescent="0.4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  <c r="W4886" s="1"/>
      <c r="Y4886" s="1"/>
      <c r="AC4886" s="1"/>
      <c r="AD4886" s="1"/>
      <c r="AE4886" s="1"/>
    </row>
    <row r="4887" spans="1:31" x14ac:dyDescent="0.4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  <c r="W4887" s="1"/>
      <c r="Y4887" s="1"/>
      <c r="AC4887" s="1"/>
      <c r="AD4887" s="1"/>
      <c r="AE4887" s="1"/>
    </row>
    <row r="4888" spans="1:31" x14ac:dyDescent="0.4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  <c r="W4888" s="1"/>
      <c r="Y4888" s="1"/>
      <c r="AC4888" s="1"/>
      <c r="AD4888" s="1"/>
      <c r="AE4888" s="1"/>
    </row>
    <row r="4889" spans="1:31" x14ac:dyDescent="0.4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  <c r="W4889" s="1"/>
      <c r="Y4889" s="1"/>
      <c r="AC4889" s="1"/>
      <c r="AD4889" s="1"/>
      <c r="AE4889" s="1"/>
    </row>
    <row r="4890" spans="1:31" x14ac:dyDescent="0.4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  <c r="W4890" s="1"/>
      <c r="Y4890" s="1"/>
      <c r="AC4890" s="1"/>
      <c r="AD4890" s="1"/>
      <c r="AE4890" s="1"/>
    </row>
    <row r="4891" spans="1:31" x14ac:dyDescent="0.4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  <c r="W4891" s="1"/>
      <c r="Y4891" s="1"/>
      <c r="AC4891" s="1"/>
      <c r="AD4891" s="1"/>
      <c r="AE4891" s="1"/>
    </row>
    <row r="4892" spans="1:31" x14ac:dyDescent="0.4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  <c r="W4892" s="1"/>
      <c r="Y4892" s="1"/>
      <c r="AC4892" s="1"/>
      <c r="AD4892" s="1"/>
      <c r="AE4892" s="1"/>
    </row>
    <row r="4893" spans="1:31" x14ac:dyDescent="0.4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  <c r="W4893" s="1"/>
      <c r="Y4893" s="1"/>
      <c r="AC4893" s="1"/>
      <c r="AD4893" s="1"/>
      <c r="AE4893" s="1"/>
    </row>
    <row r="4894" spans="1:31" x14ac:dyDescent="0.4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  <c r="W4894" s="1"/>
      <c r="Y4894" s="1"/>
      <c r="AC4894" s="1"/>
      <c r="AD4894" s="1"/>
      <c r="AE4894" s="1"/>
    </row>
    <row r="4895" spans="1:31" x14ac:dyDescent="0.4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  <c r="W4895" s="1"/>
      <c r="Y4895" s="1"/>
      <c r="AC4895" s="1"/>
      <c r="AD4895" s="1"/>
      <c r="AE4895" s="1"/>
    </row>
    <row r="4896" spans="1:31" x14ac:dyDescent="0.4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  <c r="W4896" s="1"/>
      <c r="Y4896" s="1"/>
      <c r="AC4896" s="1"/>
      <c r="AD4896" s="1"/>
      <c r="AE4896" s="1"/>
    </row>
    <row r="4897" spans="1:31" x14ac:dyDescent="0.4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  <c r="W4897" s="1"/>
      <c r="Y4897" s="1"/>
      <c r="AC4897" s="1"/>
      <c r="AD4897" s="1"/>
      <c r="AE4897" s="1"/>
    </row>
    <row r="4898" spans="1:31" x14ac:dyDescent="0.4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  <c r="W4898" s="1"/>
      <c r="Y4898" s="1"/>
      <c r="AC4898" s="1"/>
      <c r="AD4898" s="1"/>
      <c r="AE4898" s="1"/>
    </row>
    <row r="4899" spans="1:31" x14ac:dyDescent="0.4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  <c r="W4899" s="1"/>
      <c r="Y4899" s="1"/>
      <c r="AC4899" s="1"/>
      <c r="AD4899" s="1"/>
      <c r="AE4899" s="1"/>
    </row>
    <row r="4900" spans="1:31" x14ac:dyDescent="0.4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  <c r="W4900" s="1"/>
      <c r="Y4900" s="1"/>
      <c r="AC4900" s="1"/>
      <c r="AD4900" s="1"/>
      <c r="AE4900" s="1"/>
    </row>
    <row r="4901" spans="1:31" x14ac:dyDescent="0.4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  <c r="W4901" s="1"/>
      <c r="Y4901" s="1"/>
      <c r="AC4901" s="1"/>
      <c r="AD4901" s="1"/>
      <c r="AE4901" s="1"/>
    </row>
    <row r="4902" spans="1:31" x14ac:dyDescent="0.4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  <c r="W4902" s="1" t="s">
        <v>21135</v>
      </c>
      <c r="X4902">
        <v>1992</v>
      </c>
      <c r="Y4902" s="1" t="s">
        <v>66371</v>
      </c>
      <c r="Z4902">
        <v>430</v>
      </c>
      <c r="AA4902">
        <v>323</v>
      </c>
      <c r="AB4902">
        <v>349</v>
      </c>
      <c r="AC4902" s="1" t="s">
        <v>66372</v>
      </c>
      <c r="AD4902" s="1" t="s">
        <v>66373</v>
      </c>
      <c r="AE4902" s="1" t="s">
        <v>66374</v>
      </c>
    </row>
    <row r="4903" spans="1:31" x14ac:dyDescent="0.4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  <c r="W4903" s="1"/>
      <c r="Y4903" s="1"/>
      <c r="AC4903" s="1"/>
      <c r="AD4903" s="1"/>
      <c r="AE4903" s="1"/>
    </row>
    <row r="4904" spans="1:31" x14ac:dyDescent="0.4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  <c r="W4904" s="1"/>
      <c r="Y4904" s="1"/>
      <c r="AC4904" s="1"/>
      <c r="AD4904" s="1"/>
      <c r="AE4904" s="1"/>
    </row>
    <row r="4905" spans="1:31" x14ac:dyDescent="0.4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  <c r="W4905" s="1"/>
      <c r="Y4905" s="1"/>
      <c r="AC4905" s="1"/>
      <c r="AD4905" s="1"/>
      <c r="AE4905" s="1"/>
    </row>
    <row r="4906" spans="1:31" x14ac:dyDescent="0.4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  <c r="W4906" s="1"/>
      <c r="Y4906" s="1"/>
      <c r="AC4906" s="1"/>
      <c r="AD4906" s="1"/>
      <c r="AE4906" s="1"/>
    </row>
    <row r="4907" spans="1:31" x14ac:dyDescent="0.4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  <c r="W4907" s="1"/>
      <c r="Y4907" s="1"/>
      <c r="AC4907" s="1"/>
      <c r="AD4907" s="1"/>
      <c r="AE4907" s="1"/>
    </row>
    <row r="4908" spans="1:31" x14ac:dyDescent="0.4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  <c r="W4908" s="1"/>
      <c r="Y4908" s="1"/>
      <c r="AC4908" s="1"/>
      <c r="AD4908" s="1"/>
      <c r="AE4908" s="1"/>
    </row>
    <row r="4909" spans="1:31" x14ac:dyDescent="0.4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  <c r="W4909" s="1"/>
      <c r="Y4909" s="1"/>
      <c r="AC4909" s="1"/>
      <c r="AD4909" s="1"/>
      <c r="AE4909" s="1"/>
    </row>
    <row r="4910" spans="1:31" x14ac:dyDescent="0.4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  <c r="W4910" s="1"/>
      <c r="Y4910" s="1"/>
      <c r="AC4910" s="1"/>
      <c r="AD4910" s="1"/>
      <c r="AE4910" s="1"/>
    </row>
    <row r="4911" spans="1:31" x14ac:dyDescent="0.4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  <c r="W4911" s="1"/>
      <c r="Y4911" s="1"/>
      <c r="AC4911" s="1"/>
      <c r="AD4911" s="1"/>
      <c r="AE4911" s="1"/>
    </row>
    <row r="4912" spans="1:31" x14ac:dyDescent="0.4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  <c r="W4912" s="1"/>
      <c r="Y4912" s="1"/>
      <c r="AC4912" s="1"/>
      <c r="AD4912" s="1"/>
      <c r="AE4912" s="1"/>
    </row>
    <row r="4913" spans="1:31" x14ac:dyDescent="0.4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  <c r="W4913" s="1"/>
      <c r="Y4913" s="1"/>
      <c r="AC4913" s="1"/>
      <c r="AD4913" s="1"/>
      <c r="AE4913" s="1"/>
    </row>
    <row r="4914" spans="1:31" x14ac:dyDescent="0.4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  <c r="W4914" s="1"/>
      <c r="Y4914" s="1"/>
      <c r="AC4914" s="1"/>
      <c r="AD4914" s="1"/>
      <c r="AE4914" s="1"/>
    </row>
    <row r="4915" spans="1:31" x14ac:dyDescent="0.4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  <c r="W4915" s="1"/>
      <c r="Y4915" s="1"/>
      <c r="AC4915" s="1"/>
      <c r="AD4915" s="1"/>
      <c r="AE4915" s="1"/>
    </row>
    <row r="4916" spans="1:31" x14ac:dyDescent="0.4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  <c r="W4916" s="1"/>
      <c r="Y4916" s="1"/>
      <c r="AC4916" s="1"/>
      <c r="AD4916" s="1"/>
      <c r="AE4916" s="1"/>
    </row>
    <row r="4917" spans="1:31" x14ac:dyDescent="0.4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  <c r="W4917" s="1"/>
      <c r="Y4917" s="1"/>
      <c r="AC4917" s="1"/>
      <c r="AD4917" s="1"/>
      <c r="AE4917" s="1"/>
    </row>
    <row r="4918" spans="1:31" x14ac:dyDescent="0.4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  <c r="W4918" s="1"/>
      <c r="Y4918" s="1"/>
      <c r="AC4918" s="1"/>
      <c r="AD4918" s="1"/>
      <c r="AE4918" s="1"/>
    </row>
    <row r="4919" spans="1:31" x14ac:dyDescent="0.4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  <c r="W4919" s="1"/>
      <c r="Y4919" s="1"/>
      <c r="AC4919" s="1"/>
      <c r="AD4919" s="1"/>
      <c r="AE4919" s="1"/>
    </row>
    <row r="4920" spans="1:31" x14ac:dyDescent="0.4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  <c r="W4920" s="1"/>
      <c r="Y4920" s="1"/>
      <c r="AC4920" s="1"/>
      <c r="AD4920" s="1"/>
      <c r="AE4920" s="1"/>
    </row>
    <row r="4921" spans="1:31" x14ac:dyDescent="0.4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  <c r="W4921" s="1"/>
      <c r="Y4921" s="1"/>
      <c r="AC4921" s="1"/>
      <c r="AD4921" s="1"/>
      <c r="AE4921" s="1"/>
    </row>
    <row r="4922" spans="1:31" x14ac:dyDescent="0.4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  <c r="W4922" s="1"/>
      <c r="Y4922" s="1"/>
      <c r="AC4922" s="1"/>
      <c r="AD4922" s="1"/>
      <c r="AE4922" s="1"/>
    </row>
    <row r="4923" spans="1:31" x14ac:dyDescent="0.4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  <c r="W4923" s="1"/>
      <c r="Y4923" s="1"/>
      <c r="AC4923" s="1"/>
      <c r="AD4923" s="1"/>
      <c r="AE4923" s="1"/>
    </row>
    <row r="4924" spans="1:31" x14ac:dyDescent="0.4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  <c r="W4924" s="1"/>
      <c r="Y4924" s="1"/>
      <c r="AC4924" s="1"/>
      <c r="AD4924" s="1"/>
      <c r="AE4924" s="1"/>
    </row>
    <row r="4925" spans="1:31" x14ac:dyDescent="0.4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  <c r="W4925" s="1"/>
      <c r="Y4925" s="1"/>
      <c r="AC4925" s="1"/>
      <c r="AD4925" s="1"/>
      <c r="AE4925" s="1"/>
    </row>
    <row r="4926" spans="1:31" x14ac:dyDescent="0.4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  <c r="W4926" s="1"/>
      <c r="Y4926" s="1"/>
      <c r="AC4926" s="1"/>
      <c r="AD4926" s="1"/>
      <c r="AE4926" s="1"/>
    </row>
    <row r="4927" spans="1:31" x14ac:dyDescent="0.4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  <c r="W4927" s="1"/>
      <c r="Y4927" s="1"/>
      <c r="AC4927" s="1"/>
      <c r="AD4927" s="1"/>
      <c r="AE4927" s="1"/>
    </row>
    <row r="4928" spans="1:31" x14ac:dyDescent="0.4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  <c r="W4928" s="1"/>
      <c r="Y4928" s="1"/>
      <c r="AC4928" s="1"/>
      <c r="AD4928" s="1"/>
      <c r="AE4928" s="1"/>
    </row>
    <row r="4929" spans="1:31" x14ac:dyDescent="0.4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  <c r="W4929" s="1"/>
      <c r="Y4929" s="1"/>
      <c r="AC4929" s="1"/>
      <c r="AD4929" s="1"/>
      <c r="AE4929" s="1"/>
    </row>
    <row r="4930" spans="1:31" x14ac:dyDescent="0.4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  <c r="W4930" s="1"/>
      <c r="Y4930" s="1"/>
      <c r="AC4930" s="1"/>
      <c r="AD4930" s="1"/>
      <c r="AE4930" s="1"/>
    </row>
    <row r="4931" spans="1:31" x14ac:dyDescent="0.4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  <c r="W4931" s="1"/>
      <c r="Y4931" s="1"/>
      <c r="AC4931" s="1"/>
      <c r="AD4931" s="1"/>
      <c r="AE4931" s="1"/>
    </row>
    <row r="4932" spans="1:31" x14ac:dyDescent="0.4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  <c r="W4932" s="1"/>
      <c r="Y4932" s="1"/>
      <c r="AC4932" s="1"/>
      <c r="AD4932" s="1"/>
      <c r="AE4932" s="1"/>
    </row>
    <row r="4933" spans="1:31" x14ac:dyDescent="0.4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  <c r="W4933" s="1"/>
      <c r="Y4933" s="1"/>
      <c r="AC4933" s="1"/>
      <c r="AD4933" s="1"/>
      <c r="AE4933" s="1"/>
    </row>
    <row r="4934" spans="1:31" x14ac:dyDescent="0.4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  <c r="W4934" s="1"/>
      <c r="Y4934" s="1"/>
      <c r="AC4934" s="1"/>
      <c r="AD4934" s="1"/>
      <c r="AE4934" s="1"/>
    </row>
    <row r="4935" spans="1:31" x14ac:dyDescent="0.4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  <c r="W4935" s="1"/>
      <c r="Y4935" s="1"/>
      <c r="AC4935" s="1"/>
      <c r="AD4935" s="1"/>
      <c r="AE4935" s="1"/>
    </row>
    <row r="4936" spans="1:31" x14ac:dyDescent="0.4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  <c r="W4936" s="1"/>
      <c r="Y4936" s="1"/>
      <c r="AC4936" s="1"/>
      <c r="AD4936" s="1"/>
      <c r="AE4936" s="1"/>
    </row>
    <row r="4937" spans="1:31" x14ac:dyDescent="0.4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  <c r="W4937" s="1"/>
      <c r="Y4937" s="1"/>
      <c r="AC4937" s="1"/>
      <c r="AD4937" s="1"/>
      <c r="AE4937" s="1"/>
    </row>
    <row r="4938" spans="1:31" x14ac:dyDescent="0.4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  <c r="W4938" s="1"/>
      <c r="Y4938" s="1"/>
      <c r="AC4938" s="1"/>
      <c r="AD4938" s="1"/>
      <c r="AE4938" s="1"/>
    </row>
    <row r="4939" spans="1:31" x14ac:dyDescent="0.4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  <c r="W4939" s="1"/>
      <c r="Y4939" s="1"/>
      <c r="AC4939" s="1"/>
      <c r="AD4939" s="1"/>
      <c r="AE4939" s="1"/>
    </row>
    <row r="4940" spans="1:31" x14ac:dyDescent="0.4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  <c r="W4940" s="1"/>
      <c r="Y4940" s="1"/>
      <c r="AC4940" s="1"/>
      <c r="AD4940" s="1"/>
      <c r="AE4940" s="1"/>
    </row>
    <row r="4941" spans="1:31" x14ac:dyDescent="0.4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  <c r="W4941" s="1"/>
      <c r="Y4941" s="1"/>
      <c r="AC4941" s="1"/>
      <c r="AD4941" s="1"/>
      <c r="AE4941" s="1"/>
    </row>
    <row r="4942" spans="1:31" x14ac:dyDescent="0.4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  <c r="W4942" s="1"/>
      <c r="Y4942" s="1"/>
      <c r="AC4942" s="1"/>
      <c r="AD4942" s="1"/>
      <c r="AE4942" s="1"/>
    </row>
    <row r="4943" spans="1:31" x14ac:dyDescent="0.4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  <c r="W4943" s="1"/>
      <c r="Y4943" s="1"/>
      <c r="AC4943" s="1"/>
      <c r="AD4943" s="1"/>
      <c r="AE4943" s="1"/>
    </row>
    <row r="4944" spans="1:31" x14ac:dyDescent="0.4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  <c r="W4944" s="1"/>
      <c r="Y4944" s="1"/>
      <c r="AC4944" s="1"/>
      <c r="AD4944" s="1"/>
      <c r="AE4944" s="1"/>
    </row>
    <row r="4945" spans="1:31" x14ac:dyDescent="0.4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  <c r="W4945" s="1"/>
      <c r="Y4945" s="1"/>
      <c r="AC4945" s="1"/>
      <c r="AD4945" s="1"/>
      <c r="AE4945" s="1"/>
    </row>
    <row r="4946" spans="1:31" x14ac:dyDescent="0.4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  <c r="W4946" s="1"/>
      <c r="Y4946" s="1"/>
      <c r="AC4946" s="1"/>
      <c r="AD4946" s="1"/>
      <c r="AE4946" s="1"/>
    </row>
    <row r="4947" spans="1:31" x14ac:dyDescent="0.4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  <c r="W4947" s="1"/>
      <c r="Y4947" s="1"/>
      <c r="AC4947" s="1"/>
      <c r="AD4947" s="1"/>
      <c r="AE4947" s="1"/>
    </row>
    <row r="4948" spans="1:31" x14ac:dyDescent="0.4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  <c r="W4948" s="1"/>
      <c r="Y4948" s="1"/>
      <c r="AC4948" s="1"/>
      <c r="AD4948" s="1"/>
      <c r="AE4948" s="1"/>
    </row>
    <row r="4949" spans="1:31" x14ac:dyDescent="0.4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  <c r="W4949" s="1"/>
      <c r="Y4949" s="1"/>
      <c r="AC4949" s="1"/>
      <c r="AD4949" s="1"/>
      <c r="AE4949" s="1"/>
    </row>
    <row r="4950" spans="1:31" x14ac:dyDescent="0.4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  <c r="W4950" s="1"/>
      <c r="Y4950" s="1"/>
      <c r="AC4950" s="1"/>
      <c r="AD4950" s="1"/>
      <c r="AE4950" s="1"/>
    </row>
    <row r="4951" spans="1:31" x14ac:dyDescent="0.4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  <c r="W4951" s="1"/>
      <c r="Y4951" s="1"/>
      <c r="AC4951" s="1"/>
      <c r="AD4951" s="1"/>
      <c r="AE4951" s="1"/>
    </row>
    <row r="4952" spans="1:31" x14ac:dyDescent="0.4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  <c r="W4952" s="1"/>
      <c r="Y4952" s="1"/>
      <c r="AC4952" s="1"/>
      <c r="AD4952" s="1"/>
      <c r="AE4952" s="1"/>
    </row>
    <row r="4953" spans="1:31" x14ac:dyDescent="0.4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  <c r="W4953" s="1"/>
      <c r="Y4953" s="1"/>
      <c r="AC4953" s="1"/>
      <c r="AD4953" s="1"/>
      <c r="AE4953" s="1"/>
    </row>
    <row r="4954" spans="1:31" x14ac:dyDescent="0.4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  <c r="W4954" s="1"/>
      <c r="Y4954" s="1"/>
      <c r="AC4954" s="1"/>
      <c r="AD4954" s="1"/>
      <c r="AE4954" s="1"/>
    </row>
    <row r="4955" spans="1:31" x14ac:dyDescent="0.4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  <c r="W4955" s="1"/>
      <c r="Y4955" s="1"/>
      <c r="AC4955" s="1"/>
      <c r="AD4955" s="1"/>
      <c r="AE4955" s="1"/>
    </row>
    <row r="4956" spans="1:31" x14ac:dyDescent="0.4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  <c r="W4956" s="1"/>
      <c r="Y4956" s="1"/>
      <c r="AC4956" s="1"/>
      <c r="AD4956" s="1"/>
      <c r="AE4956" s="1"/>
    </row>
    <row r="4957" spans="1:31" x14ac:dyDescent="0.4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  <c r="W4957" s="1"/>
      <c r="Y4957" s="1"/>
      <c r="AC4957" s="1"/>
      <c r="AD4957" s="1"/>
      <c r="AE4957" s="1"/>
    </row>
    <row r="4958" spans="1:31" x14ac:dyDescent="0.4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  <c r="W4958" s="1"/>
      <c r="Y4958" s="1"/>
      <c r="AC4958" s="1"/>
      <c r="AD4958" s="1"/>
      <c r="AE4958" s="1"/>
    </row>
    <row r="4959" spans="1:31" x14ac:dyDescent="0.4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  <c r="W4959" s="1" t="s">
        <v>21321</v>
      </c>
      <c r="X4959">
        <v>2000</v>
      </c>
      <c r="Y4959" s="1" t="s">
        <v>66371</v>
      </c>
      <c r="Z4959">
        <v>499</v>
      </c>
      <c r="AA4959">
        <v>375</v>
      </c>
      <c r="AB4959">
        <v>397</v>
      </c>
      <c r="AC4959" s="1" t="s">
        <v>66372</v>
      </c>
      <c r="AD4959" s="1" t="s">
        <v>66373</v>
      </c>
      <c r="AE4959" s="1" t="s">
        <v>66374</v>
      </c>
    </row>
    <row r="4960" spans="1:31" x14ac:dyDescent="0.4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  <c r="W4960" s="1"/>
      <c r="Y4960" s="1"/>
      <c r="AC4960" s="1"/>
      <c r="AD4960" s="1"/>
      <c r="AE4960" s="1"/>
    </row>
    <row r="4961" spans="1:31" x14ac:dyDescent="0.4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  <c r="W4961" s="1"/>
      <c r="Y4961" s="1"/>
      <c r="AC4961" s="1"/>
      <c r="AD4961" s="1"/>
      <c r="AE4961" s="1"/>
    </row>
    <row r="4962" spans="1:31" x14ac:dyDescent="0.4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  <c r="W4962" s="1"/>
      <c r="Y4962" s="1"/>
      <c r="AC4962" s="1"/>
      <c r="AD4962" s="1"/>
      <c r="AE4962" s="1"/>
    </row>
    <row r="4963" spans="1:31" x14ac:dyDescent="0.4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  <c r="W4963" s="1"/>
      <c r="Y4963" s="1"/>
      <c r="AC4963" s="1"/>
      <c r="AD4963" s="1"/>
      <c r="AE4963" s="1"/>
    </row>
    <row r="4964" spans="1:31" x14ac:dyDescent="0.4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  <c r="W4964" s="1"/>
      <c r="Y4964" s="1"/>
      <c r="AC4964" s="1"/>
      <c r="AD4964" s="1"/>
      <c r="AE4964" s="1"/>
    </row>
    <row r="4965" spans="1:31" x14ac:dyDescent="0.4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  <c r="W4965" s="1"/>
      <c r="Y4965" s="1"/>
      <c r="AC4965" s="1"/>
      <c r="AD4965" s="1"/>
      <c r="AE4965" s="1"/>
    </row>
    <row r="4966" spans="1:31" x14ac:dyDescent="0.4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  <c r="W4966" s="1"/>
      <c r="Y4966" s="1"/>
      <c r="AC4966" s="1"/>
      <c r="AD4966" s="1"/>
      <c r="AE4966" s="1"/>
    </row>
    <row r="4967" spans="1:31" x14ac:dyDescent="0.4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  <c r="W4967" s="1"/>
      <c r="Y4967" s="1"/>
      <c r="AC4967" s="1"/>
      <c r="AD4967" s="1"/>
      <c r="AE4967" s="1"/>
    </row>
    <row r="4968" spans="1:31" x14ac:dyDescent="0.4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  <c r="W4968" s="1"/>
      <c r="Y4968" s="1"/>
      <c r="AC4968" s="1"/>
      <c r="AD4968" s="1"/>
      <c r="AE4968" s="1"/>
    </row>
    <row r="4969" spans="1:31" x14ac:dyDescent="0.4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  <c r="W4969" s="1"/>
      <c r="Y4969" s="1"/>
      <c r="AC4969" s="1"/>
      <c r="AD4969" s="1"/>
      <c r="AE4969" s="1"/>
    </row>
    <row r="4970" spans="1:31" x14ac:dyDescent="0.4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  <c r="W4970" s="1"/>
      <c r="Y4970" s="1"/>
      <c r="AC4970" s="1"/>
      <c r="AD4970" s="1"/>
      <c r="AE4970" s="1"/>
    </row>
    <row r="4971" spans="1:31" x14ac:dyDescent="0.4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  <c r="W4971" s="1"/>
      <c r="Y4971" s="1"/>
      <c r="AC4971" s="1"/>
      <c r="AD4971" s="1"/>
      <c r="AE4971" s="1"/>
    </row>
    <row r="4972" spans="1:31" x14ac:dyDescent="0.4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  <c r="W4972" s="1"/>
      <c r="Y4972" s="1"/>
      <c r="AC4972" s="1"/>
      <c r="AD4972" s="1"/>
      <c r="AE4972" s="1"/>
    </row>
    <row r="4973" spans="1:31" x14ac:dyDescent="0.4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  <c r="W4973" s="1"/>
      <c r="Y4973" s="1"/>
      <c r="AC4973" s="1"/>
      <c r="AD4973" s="1"/>
      <c r="AE4973" s="1"/>
    </row>
    <row r="4974" spans="1:31" x14ac:dyDescent="0.4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  <c r="W4974" s="1"/>
      <c r="Y4974" s="1"/>
      <c r="AC4974" s="1"/>
      <c r="AD4974" s="1"/>
      <c r="AE4974" s="1"/>
    </row>
    <row r="4975" spans="1:31" x14ac:dyDescent="0.4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  <c r="W4975" s="1"/>
      <c r="Y4975" s="1"/>
      <c r="AC4975" s="1"/>
      <c r="AD4975" s="1"/>
      <c r="AE4975" s="1"/>
    </row>
    <row r="4976" spans="1:31" x14ac:dyDescent="0.4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  <c r="W4976" s="1"/>
      <c r="Y4976" s="1"/>
      <c r="AC4976" s="1"/>
      <c r="AD4976" s="1"/>
      <c r="AE4976" s="1"/>
    </row>
    <row r="4977" spans="1:31" x14ac:dyDescent="0.4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  <c r="W4977" s="1"/>
      <c r="Y4977" s="1"/>
      <c r="AC4977" s="1"/>
      <c r="AD4977" s="1"/>
      <c r="AE4977" s="1"/>
    </row>
    <row r="4978" spans="1:31" x14ac:dyDescent="0.4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  <c r="W4978" s="1"/>
      <c r="Y4978" s="1"/>
      <c r="AC4978" s="1"/>
      <c r="AD4978" s="1"/>
      <c r="AE4978" s="1"/>
    </row>
    <row r="4979" spans="1:31" x14ac:dyDescent="0.4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  <c r="W4979" s="1"/>
      <c r="Y4979" s="1"/>
      <c r="AC4979" s="1"/>
      <c r="AD4979" s="1"/>
      <c r="AE4979" s="1"/>
    </row>
    <row r="4980" spans="1:31" x14ac:dyDescent="0.4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  <c r="W4980" s="1"/>
      <c r="Y4980" s="1"/>
      <c r="AC4980" s="1"/>
      <c r="AD4980" s="1"/>
      <c r="AE4980" s="1"/>
    </row>
    <row r="4981" spans="1:31" x14ac:dyDescent="0.4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  <c r="W4981" s="1"/>
      <c r="Y4981" s="1"/>
      <c r="AC4981" s="1"/>
      <c r="AD4981" s="1"/>
      <c r="AE4981" s="1"/>
    </row>
    <row r="4982" spans="1:31" x14ac:dyDescent="0.4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  <c r="W4982" s="1"/>
      <c r="Y4982" s="1"/>
      <c r="AC4982" s="1"/>
      <c r="AD4982" s="1"/>
      <c r="AE4982" s="1"/>
    </row>
    <row r="4983" spans="1:31" x14ac:dyDescent="0.4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  <c r="W4983" s="1"/>
      <c r="Y4983" s="1"/>
      <c r="AC4983" s="1"/>
      <c r="AD4983" s="1"/>
      <c r="AE4983" s="1"/>
    </row>
    <row r="4984" spans="1:31" x14ac:dyDescent="0.4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  <c r="W4984" s="1"/>
      <c r="Y4984" s="1"/>
      <c r="AC4984" s="1"/>
      <c r="AD4984" s="1"/>
      <c r="AE4984" s="1"/>
    </row>
    <row r="4985" spans="1:31" x14ac:dyDescent="0.4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  <c r="W4985" s="1"/>
      <c r="Y4985" s="1"/>
      <c r="AC4985" s="1"/>
      <c r="AD4985" s="1"/>
      <c r="AE4985" s="1"/>
    </row>
    <row r="4986" spans="1:31" x14ac:dyDescent="0.4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  <c r="W4986" s="1"/>
      <c r="Y4986" s="1"/>
      <c r="AC4986" s="1"/>
      <c r="AD4986" s="1"/>
      <c r="AE4986" s="1"/>
    </row>
    <row r="4987" spans="1:31" x14ac:dyDescent="0.4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  <c r="W4987" s="1"/>
      <c r="Y4987" s="1"/>
      <c r="AC4987" s="1"/>
      <c r="AD4987" s="1"/>
      <c r="AE4987" s="1"/>
    </row>
    <row r="4988" spans="1:31" x14ac:dyDescent="0.4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  <c r="W4988" s="1"/>
      <c r="Y4988" s="1"/>
      <c r="AC4988" s="1"/>
      <c r="AD4988" s="1"/>
      <c r="AE4988" s="1"/>
    </row>
    <row r="4989" spans="1:31" x14ac:dyDescent="0.4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  <c r="W4989" s="1"/>
      <c r="Y4989" s="1"/>
      <c r="AC4989" s="1"/>
      <c r="AD4989" s="1"/>
      <c r="AE4989" s="1"/>
    </row>
    <row r="4990" spans="1:31" x14ac:dyDescent="0.4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  <c r="W4990" s="1"/>
      <c r="Y4990" s="1"/>
      <c r="AC4990" s="1"/>
      <c r="AD4990" s="1"/>
      <c r="AE4990" s="1"/>
    </row>
    <row r="4991" spans="1:31" x14ac:dyDescent="0.4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  <c r="W4991" s="1"/>
      <c r="Y4991" s="1"/>
      <c r="AC4991" s="1"/>
      <c r="AD4991" s="1"/>
      <c r="AE4991" s="1"/>
    </row>
    <row r="4992" spans="1:31" x14ac:dyDescent="0.4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  <c r="W4992" s="1"/>
      <c r="Y4992" s="1"/>
      <c r="AC4992" s="1"/>
      <c r="AD4992" s="1"/>
      <c r="AE4992" s="1"/>
    </row>
    <row r="4993" spans="1:31" x14ac:dyDescent="0.4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  <c r="W4993" s="1"/>
      <c r="Y4993" s="1"/>
      <c r="AC4993" s="1"/>
      <c r="AD4993" s="1"/>
      <c r="AE4993" s="1"/>
    </row>
    <row r="4994" spans="1:31" x14ac:dyDescent="0.4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  <c r="W4994" s="1"/>
      <c r="Y4994" s="1"/>
      <c r="AC4994" s="1"/>
      <c r="AD4994" s="1"/>
      <c r="AE4994" s="1"/>
    </row>
    <row r="4995" spans="1:31" x14ac:dyDescent="0.4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  <c r="W4995" s="1"/>
      <c r="Y4995" s="1"/>
      <c r="AC4995" s="1"/>
      <c r="AD4995" s="1"/>
      <c r="AE4995" s="1"/>
    </row>
    <row r="4996" spans="1:31" x14ac:dyDescent="0.4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  <c r="W4996" s="1"/>
      <c r="Y4996" s="1"/>
      <c r="AC4996" s="1"/>
      <c r="AD4996" s="1"/>
      <c r="AE4996" s="1"/>
    </row>
    <row r="4997" spans="1:31" x14ac:dyDescent="0.4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  <c r="W4997" s="1"/>
      <c r="Y4997" s="1"/>
      <c r="AC4997" s="1"/>
      <c r="AD4997" s="1"/>
      <c r="AE4997" s="1"/>
    </row>
    <row r="4998" spans="1:31" x14ac:dyDescent="0.4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  <c r="W4998" s="1"/>
      <c r="Y4998" s="1"/>
      <c r="AC4998" s="1"/>
      <c r="AD4998" s="1"/>
      <c r="AE4998" s="1"/>
    </row>
    <row r="4999" spans="1:31" x14ac:dyDescent="0.4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  <c r="W4999" s="1"/>
      <c r="Y4999" s="1"/>
      <c r="AC4999" s="1"/>
      <c r="AD4999" s="1"/>
      <c r="AE4999" s="1"/>
    </row>
    <row r="5000" spans="1:31" x14ac:dyDescent="0.4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  <c r="W5000" s="1"/>
      <c r="Y5000" s="1"/>
      <c r="AC5000" s="1"/>
      <c r="AD5000" s="1"/>
      <c r="AE5000" s="1"/>
    </row>
    <row r="5001" spans="1:31" x14ac:dyDescent="0.4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  <c r="W5001" s="1"/>
      <c r="Y5001" s="1"/>
      <c r="AC5001" s="1"/>
      <c r="AD5001" s="1"/>
      <c r="AE5001" s="1"/>
    </row>
    <row r="5002" spans="1:31" x14ac:dyDescent="0.4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  <c r="W5002" s="1"/>
      <c r="Y5002" s="1"/>
      <c r="AC5002" s="1"/>
      <c r="AD5002" s="1"/>
      <c r="AE5002" s="1"/>
    </row>
    <row r="5003" spans="1:31" x14ac:dyDescent="0.4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  <c r="W5003" s="1"/>
      <c r="Y5003" s="1"/>
      <c r="AC5003" s="1"/>
      <c r="AD5003" s="1"/>
      <c r="AE5003" s="1"/>
    </row>
    <row r="5004" spans="1:31" x14ac:dyDescent="0.4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  <c r="W5004" s="1"/>
      <c r="Y5004" s="1"/>
      <c r="AC5004" s="1"/>
      <c r="AD5004" s="1"/>
      <c r="AE5004" s="1"/>
    </row>
    <row r="5005" spans="1:31" x14ac:dyDescent="0.4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  <c r="W5005" s="1"/>
      <c r="Y5005" s="1"/>
      <c r="AC5005" s="1"/>
      <c r="AD5005" s="1"/>
      <c r="AE5005" s="1"/>
    </row>
    <row r="5006" spans="1:31" x14ac:dyDescent="0.4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  <c r="W5006" s="1"/>
      <c r="Y5006" s="1"/>
      <c r="AC5006" s="1"/>
      <c r="AD5006" s="1"/>
      <c r="AE5006" s="1"/>
    </row>
    <row r="5007" spans="1:31" x14ac:dyDescent="0.4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  <c r="W5007" s="1"/>
      <c r="Y5007" s="1"/>
      <c r="AC5007" s="1"/>
      <c r="AD5007" s="1"/>
      <c r="AE5007" s="1"/>
    </row>
    <row r="5008" spans="1:31" x14ac:dyDescent="0.4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  <c r="W5008" s="1"/>
      <c r="Y5008" s="1"/>
      <c r="AC5008" s="1"/>
      <c r="AD5008" s="1"/>
      <c r="AE5008" s="1"/>
    </row>
    <row r="5009" spans="1:31" x14ac:dyDescent="0.4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  <c r="W5009" s="1"/>
      <c r="Y5009" s="1"/>
      <c r="AC5009" s="1"/>
      <c r="AD5009" s="1"/>
      <c r="AE5009" s="1"/>
    </row>
    <row r="5010" spans="1:31" x14ac:dyDescent="0.4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  <c r="W5010" s="1"/>
      <c r="Y5010" s="1"/>
      <c r="AC5010" s="1"/>
      <c r="AD5010" s="1"/>
      <c r="AE5010" s="1"/>
    </row>
    <row r="5011" spans="1:31" x14ac:dyDescent="0.4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  <c r="W5011" s="1"/>
      <c r="Y5011" s="1"/>
      <c r="AC5011" s="1"/>
      <c r="AD5011" s="1"/>
      <c r="AE5011" s="1"/>
    </row>
    <row r="5012" spans="1:31" x14ac:dyDescent="0.4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  <c r="W5012" s="1"/>
      <c r="Y5012" s="1"/>
      <c r="AC5012" s="1"/>
      <c r="AD5012" s="1"/>
      <c r="AE5012" s="1"/>
    </row>
    <row r="5013" spans="1:31" x14ac:dyDescent="0.4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  <c r="W5013" s="1"/>
      <c r="Y5013" s="1"/>
      <c r="AC5013" s="1"/>
      <c r="AD5013" s="1"/>
      <c r="AE5013" s="1"/>
    </row>
    <row r="5014" spans="1:31" x14ac:dyDescent="0.4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  <c r="W5014" s="1"/>
      <c r="Y5014" s="1"/>
      <c r="AC5014" s="1"/>
      <c r="AD5014" s="1"/>
      <c r="AE5014" s="1"/>
    </row>
    <row r="5015" spans="1:31" x14ac:dyDescent="0.4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  <c r="W5015" s="1"/>
      <c r="Y5015" s="1"/>
      <c r="AC5015" s="1"/>
      <c r="AD5015" s="1"/>
      <c r="AE5015" s="1"/>
    </row>
    <row r="5016" spans="1:31" x14ac:dyDescent="0.4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  <c r="W5016" s="1"/>
      <c r="Y5016" s="1"/>
      <c r="AC5016" s="1"/>
      <c r="AD5016" s="1"/>
      <c r="AE5016" s="1"/>
    </row>
    <row r="5017" spans="1:31" x14ac:dyDescent="0.4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  <c r="W5017" s="1"/>
      <c r="Y5017" s="1"/>
      <c r="AC5017" s="1"/>
      <c r="AD5017" s="1"/>
      <c r="AE5017" s="1"/>
    </row>
    <row r="5018" spans="1:31" x14ac:dyDescent="0.4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  <c r="W5018" s="1"/>
      <c r="Y5018" s="1"/>
      <c r="AC5018" s="1"/>
      <c r="AD5018" s="1"/>
      <c r="AE5018" s="1"/>
    </row>
    <row r="5019" spans="1:31" x14ac:dyDescent="0.4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  <c r="W5019" s="1"/>
      <c r="Y5019" s="1"/>
      <c r="AC5019" s="1"/>
      <c r="AD5019" s="1"/>
      <c r="AE5019" s="1"/>
    </row>
    <row r="5020" spans="1:31" x14ac:dyDescent="0.4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  <c r="W5020" s="1"/>
      <c r="Y5020" s="1"/>
      <c r="AC5020" s="1"/>
      <c r="AD5020" s="1"/>
      <c r="AE5020" s="1"/>
    </row>
    <row r="5021" spans="1:31" x14ac:dyDescent="0.4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  <c r="W5021" s="1"/>
      <c r="Y5021" s="1"/>
      <c r="AC5021" s="1"/>
      <c r="AD5021" s="1"/>
      <c r="AE5021" s="1"/>
    </row>
    <row r="5022" spans="1:31" x14ac:dyDescent="0.4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  <c r="W5022" s="1"/>
      <c r="Y5022" s="1"/>
      <c r="AC5022" s="1"/>
      <c r="AD5022" s="1"/>
      <c r="AE5022" s="1"/>
    </row>
    <row r="5023" spans="1:31" x14ac:dyDescent="0.4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  <c r="W5023" s="1"/>
      <c r="Y5023" s="1"/>
      <c r="AC5023" s="1"/>
      <c r="AD5023" s="1"/>
      <c r="AE5023" s="1"/>
    </row>
    <row r="5024" spans="1:31" x14ac:dyDescent="0.4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  <c r="W5024" s="1"/>
      <c r="Y5024" s="1"/>
      <c r="AC5024" s="1"/>
      <c r="AD5024" s="1"/>
      <c r="AE5024" s="1"/>
    </row>
    <row r="5025" spans="1:31" x14ac:dyDescent="0.4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  <c r="W5025" s="1" t="s">
        <v>21549</v>
      </c>
      <c r="X5025">
        <v>1963</v>
      </c>
      <c r="Y5025" s="1" t="s">
        <v>66375</v>
      </c>
      <c r="AC5025" s="1" t="s">
        <v>66372</v>
      </c>
      <c r="AD5025" s="1" t="s">
        <v>66373</v>
      </c>
      <c r="AE5025" s="1" t="s">
        <v>66374</v>
      </c>
    </row>
    <row r="5026" spans="1:31" x14ac:dyDescent="0.4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  <c r="W5026" s="1"/>
      <c r="Y5026" s="1"/>
      <c r="AC5026" s="1"/>
      <c r="AD5026" s="1"/>
      <c r="AE5026" s="1"/>
    </row>
    <row r="5027" spans="1:31" x14ac:dyDescent="0.4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  <c r="W5027" s="1"/>
      <c r="Y5027" s="1"/>
      <c r="AC5027" s="1"/>
      <c r="AD5027" s="1"/>
      <c r="AE5027" s="1"/>
    </row>
    <row r="5028" spans="1:31" x14ac:dyDescent="0.4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  <c r="W5028" s="1"/>
      <c r="Y5028" s="1"/>
      <c r="AC5028" s="1"/>
      <c r="AD5028" s="1"/>
      <c r="AE5028" s="1"/>
    </row>
    <row r="5029" spans="1:31" x14ac:dyDescent="0.4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  <c r="W5029" s="1"/>
      <c r="Y5029" s="1"/>
      <c r="AC5029" s="1"/>
      <c r="AD5029" s="1"/>
      <c r="AE5029" s="1"/>
    </row>
    <row r="5030" spans="1:31" x14ac:dyDescent="0.4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  <c r="W5030" s="1"/>
      <c r="Y5030" s="1"/>
      <c r="AC5030" s="1"/>
      <c r="AD5030" s="1"/>
      <c r="AE5030" s="1"/>
    </row>
    <row r="5031" spans="1:31" x14ac:dyDescent="0.4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  <c r="W5031" s="1"/>
      <c r="Y5031" s="1"/>
      <c r="AC5031" s="1"/>
      <c r="AD5031" s="1"/>
      <c r="AE5031" s="1"/>
    </row>
    <row r="5032" spans="1:31" x14ac:dyDescent="0.4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  <c r="W5032" s="1"/>
      <c r="Y5032" s="1"/>
      <c r="AC5032" s="1"/>
      <c r="AD5032" s="1"/>
      <c r="AE5032" s="1"/>
    </row>
    <row r="5033" spans="1:31" x14ac:dyDescent="0.4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  <c r="W5033" s="1"/>
      <c r="Y5033" s="1"/>
      <c r="AC5033" s="1"/>
      <c r="AD5033" s="1"/>
      <c r="AE5033" s="1"/>
    </row>
    <row r="5034" spans="1:31" x14ac:dyDescent="0.4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  <c r="W5034" s="1"/>
      <c r="Y5034" s="1"/>
      <c r="AC5034" s="1"/>
      <c r="AD5034" s="1"/>
      <c r="AE5034" s="1"/>
    </row>
    <row r="5035" spans="1:31" x14ac:dyDescent="0.4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  <c r="W5035" s="1"/>
      <c r="Y5035" s="1"/>
      <c r="AC5035" s="1"/>
      <c r="AD5035" s="1"/>
      <c r="AE5035" s="1"/>
    </row>
    <row r="5036" spans="1:31" x14ac:dyDescent="0.4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  <c r="W5036" s="1"/>
      <c r="Y5036" s="1"/>
      <c r="AC5036" s="1"/>
      <c r="AD5036" s="1"/>
      <c r="AE5036" s="1"/>
    </row>
    <row r="5037" spans="1:31" x14ac:dyDescent="0.4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  <c r="W5037" s="1"/>
      <c r="Y5037" s="1"/>
      <c r="AC5037" s="1"/>
      <c r="AD5037" s="1"/>
      <c r="AE5037" s="1"/>
    </row>
    <row r="5038" spans="1:31" x14ac:dyDescent="0.4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  <c r="W5038" s="1"/>
      <c r="Y5038" s="1"/>
      <c r="AC5038" s="1"/>
      <c r="AD5038" s="1"/>
      <c r="AE5038" s="1"/>
    </row>
    <row r="5039" spans="1:31" x14ac:dyDescent="0.4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  <c r="W5039" s="1"/>
      <c r="Y5039" s="1"/>
      <c r="AC5039" s="1"/>
      <c r="AD5039" s="1"/>
      <c r="AE5039" s="1"/>
    </row>
    <row r="5040" spans="1:31" x14ac:dyDescent="0.4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  <c r="W5040" s="1"/>
      <c r="Y5040" s="1"/>
      <c r="AC5040" s="1"/>
      <c r="AD5040" s="1"/>
      <c r="AE5040" s="1"/>
    </row>
    <row r="5041" spans="1:31" x14ac:dyDescent="0.4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  <c r="W5041" s="1"/>
      <c r="Y5041" s="1"/>
      <c r="AC5041" s="1"/>
      <c r="AD5041" s="1"/>
      <c r="AE5041" s="1"/>
    </row>
    <row r="5042" spans="1:31" x14ac:dyDescent="0.4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  <c r="W5042" s="1"/>
      <c r="Y5042" s="1"/>
      <c r="AC5042" s="1"/>
      <c r="AD5042" s="1"/>
      <c r="AE5042" s="1"/>
    </row>
    <row r="5043" spans="1:31" x14ac:dyDescent="0.4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  <c r="W5043" s="1"/>
      <c r="Y5043" s="1"/>
      <c r="AC5043" s="1"/>
      <c r="AD5043" s="1"/>
      <c r="AE5043" s="1"/>
    </row>
    <row r="5044" spans="1:31" x14ac:dyDescent="0.4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  <c r="W5044" s="1"/>
      <c r="Y5044" s="1"/>
      <c r="AC5044" s="1"/>
      <c r="AD5044" s="1"/>
      <c r="AE5044" s="1"/>
    </row>
    <row r="5045" spans="1:31" x14ac:dyDescent="0.4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  <c r="W5045" s="1"/>
      <c r="Y5045" s="1"/>
      <c r="AC5045" s="1"/>
      <c r="AD5045" s="1"/>
      <c r="AE5045" s="1"/>
    </row>
    <row r="5046" spans="1:31" x14ac:dyDescent="0.4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  <c r="W5046" s="1"/>
      <c r="Y5046" s="1"/>
      <c r="AC5046" s="1"/>
      <c r="AD5046" s="1"/>
      <c r="AE5046" s="1"/>
    </row>
    <row r="5047" spans="1:31" x14ac:dyDescent="0.4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  <c r="W5047" s="1"/>
      <c r="Y5047" s="1"/>
      <c r="AC5047" s="1"/>
      <c r="AD5047" s="1"/>
      <c r="AE5047" s="1"/>
    </row>
    <row r="5048" spans="1:31" x14ac:dyDescent="0.4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  <c r="W5048" s="1"/>
      <c r="Y5048" s="1"/>
      <c r="AC5048" s="1"/>
      <c r="AD5048" s="1"/>
      <c r="AE5048" s="1"/>
    </row>
    <row r="5049" spans="1:31" x14ac:dyDescent="0.4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  <c r="W5049" s="1"/>
      <c r="Y5049" s="1"/>
      <c r="AC5049" s="1"/>
      <c r="AD5049" s="1"/>
      <c r="AE5049" s="1"/>
    </row>
    <row r="5050" spans="1:31" x14ac:dyDescent="0.4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  <c r="W5050" s="1"/>
      <c r="Y5050" s="1"/>
      <c r="AC5050" s="1"/>
      <c r="AD5050" s="1"/>
      <c r="AE5050" s="1"/>
    </row>
    <row r="5051" spans="1:31" x14ac:dyDescent="0.4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  <c r="W5051" s="1"/>
      <c r="Y5051" s="1"/>
      <c r="AC5051" s="1"/>
      <c r="AD5051" s="1"/>
      <c r="AE5051" s="1"/>
    </row>
    <row r="5052" spans="1:31" x14ac:dyDescent="0.4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  <c r="W5052" s="1"/>
      <c r="Y5052" s="1"/>
      <c r="AC5052" s="1"/>
      <c r="AD5052" s="1"/>
      <c r="AE5052" s="1"/>
    </row>
    <row r="5053" spans="1:31" x14ac:dyDescent="0.4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  <c r="W5053" s="1"/>
      <c r="Y5053" s="1"/>
      <c r="AC5053" s="1"/>
      <c r="AD5053" s="1"/>
      <c r="AE5053" s="1"/>
    </row>
    <row r="5054" spans="1:31" x14ac:dyDescent="0.4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  <c r="W5054" s="1"/>
      <c r="Y5054" s="1"/>
      <c r="AC5054" s="1"/>
      <c r="AD5054" s="1"/>
      <c r="AE5054" s="1"/>
    </row>
    <row r="5055" spans="1:31" x14ac:dyDescent="0.4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  <c r="W5055" s="1"/>
      <c r="Y5055" s="1"/>
      <c r="AC5055" s="1"/>
      <c r="AD5055" s="1"/>
      <c r="AE5055" s="1"/>
    </row>
    <row r="5056" spans="1:31" x14ac:dyDescent="0.4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  <c r="W5056" s="1"/>
      <c r="Y5056" s="1"/>
      <c r="AC5056" s="1"/>
      <c r="AD5056" s="1"/>
      <c r="AE5056" s="1"/>
    </row>
    <row r="5057" spans="1:31" x14ac:dyDescent="0.4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  <c r="W5057" s="1"/>
      <c r="Y5057" s="1"/>
      <c r="AC5057" s="1"/>
      <c r="AD5057" s="1"/>
      <c r="AE5057" s="1"/>
    </row>
    <row r="5058" spans="1:31" x14ac:dyDescent="0.4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  <c r="W5058" s="1"/>
      <c r="Y5058" s="1"/>
      <c r="AC5058" s="1"/>
      <c r="AD5058" s="1"/>
      <c r="AE5058" s="1"/>
    </row>
    <row r="5059" spans="1:31" x14ac:dyDescent="0.4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  <c r="W5059" s="1"/>
      <c r="Y5059" s="1"/>
      <c r="AC5059" s="1"/>
      <c r="AD5059" s="1"/>
      <c r="AE5059" s="1"/>
    </row>
    <row r="5060" spans="1:31" x14ac:dyDescent="0.4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  <c r="W5060" s="1"/>
      <c r="Y5060" s="1"/>
      <c r="AC5060" s="1"/>
      <c r="AD5060" s="1"/>
      <c r="AE5060" s="1"/>
    </row>
    <row r="5061" spans="1:31" x14ac:dyDescent="0.4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  <c r="W5061" s="1"/>
      <c r="Y5061" s="1"/>
      <c r="AC5061" s="1"/>
      <c r="AD5061" s="1"/>
      <c r="AE5061" s="1"/>
    </row>
    <row r="5062" spans="1:31" x14ac:dyDescent="0.4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  <c r="W5062" s="1"/>
      <c r="Y5062" s="1"/>
      <c r="AC5062" s="1"/>
      <c r="AD5062" s="1"/>
      <c r="AE5062" s="1"/>
    </row>
    <row r="5063" spans="1:31" x14ac:dyDescent="0.4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  <c r="W5063" s="1"/>
      <c r="Y5063" s="1"/>
      <c r="AC5063" s="1"/>
      <c r="AD5063" s="1"/>
      <c r="AE5063" s="1"/>
    </row>
    <row r="5064" spans="1:31" x14ac:dyDescent="0.4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  <c r="W5064" s="1"/>
      <c r="Y5064" s="1"/>
      <c r="AC5064" s="1"/>
      <c r="AD5064" s="1"/>
      <c r="AE5064" s="1"/>
    </row>
    <row r="5065" spans="1:31" x14ac:dyDescent="0.4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  <c r="W5065" s="1"/>
      <c r="Y5065" s="1"/>
      <c r="AC5065" s="1"/>
      <c r="AD5065" s="1"/>
      <c r="AE5065" s="1"/>
    </row>
    <row r="5066" spans="1:31" x14ac:dyDescent="0.4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  <c r="W5066" s="1"/>
      <c r="Y5066" s="1"/>
      <c r="AC5066" s="1"/>
      <c r="AD5066" s="1"/>
      <c r="AE5066" s="1"/>
    </row>
    <row r="5067" spans="1:31" x14ac:dyDescent="0.4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  <c r="W5067" s="1"/>
      <c r="Y5067" s="1"/>
      <c r="AC5067" s="1"/>
      <c r="AD5067" s="1"/>
      <c r="AE5067" s="1"/>
    </row>
    <row r="5068" spans="1:31" x14ac:dyDescent="0.4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  <c r="W5068" s="1"/>
      <c r="Y5068" s="1"/>
      <c r="AC5068" s="1"/>
      <c r="AD5068" s="1"/>
      <c r="AE5068" s="1"/>
    </row>
    <row r="5069" spans="1:31" x14ac:dyDescent="0.4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  <c r="W5069" s="1"/>
      <c r="Y5069" s="1"/>
      <c r="AC5069" s="1"/>
      <c r="AD5069" s="1"/>
      <c r="AE5069" s="1"/>
    </row>
    <row r="5070" spans="1:31" x14ac:dyDescent="0.4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  <c r="W5070" s="1"/>
      <c r="Y5070" s="1"/>
      <c r="AC5070" s="1"/>
      <c r="AD5070" s="1"/>
      <c r="AE5070" s="1"/>
    </row>
    <row r="5071" spans="1:31" x14ac:dyDescent="0.4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  <c r="W5071" s="1"/>
      <c r="Y5071" s="1"/>
      <c r="AC5071" s="1"/>
      <c r="AD5071" s="1"/>
      <c r="AE5071" s="1"/>
    </row>
    <row r="5072" spans="1:31" x14ac:dyDescent="0.4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  <c r="W5072" s="1"/>
      <c r="Y5072" s="1"/>
      <c r="AC5072" s="1"/>
      <c r="AD5072" s="1"/>
      <c r="AE5072" s="1"/>
    </row>
    <row r="5073" spans="1:31" x14ac:dyDescent="0.4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  <c r="W5073" s="1"/>
      <c r="Y5073" s="1"/>
      <c r="AC5073" s="1"/>
      <c r="AD5073" s="1"/>
      <c r="AE5073" s="1"/>
    </row>
    <row r="5074" spans="1:31" x14ac:dyDescent="0.4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  <c r="W5074" s="1"/>
      <c r="Y5074" s="1"/>
      <c r="AC5074" s="1"/>
      <c r="AD5074" s="1"/>
      <c r="AE5074" s="1"/>
    </row>
    <row r="5075" spans="1:31" x14ac:dyDescent="0.4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  <c r="W5075" s="1"/>
      <c r="Y5075" s="1"/>
      <c r="AC5075" s="1"/>
      <c r="AD5075" s="1"/>
      <c r="AE5075" s="1"/>
    </row>
    <row r="5076" spans="1:31" x14ac:dyDescent="0.4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  <c r="W5076" s="1"/>
      <c r="Y5076" s="1"/>
      <c r="AC5076" s="1"/>
      <c r="AD5076" s="1"/>
      <c r="AE5076" s="1"/>
    </row>
    <row r="5077" spans="1:31" x14ac:dyDescent="0.4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  <c r="W5077" s="1"/>
      <c r="Y5077" s="1"/>
      <c r="AC5077" s="1"/>
      <c r="AD5077" s="1"/>
      <c r="AE5077" s="1"/>
    </row>
    <row r="5078" spans="1:31" x14ac:dyDescent="0.4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  <c r="W5078" s="1"/>
      <c r="Y5078" s="1"/>
      <c r="AC5078" s="1"/>
      <c r="AD5078" s="1"/>
      <c r="AE5078" s="1"/>
    </row>
    <row r="5079" spans="1:31" x14ac:dyDescent="0.4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  <c r="W5079" s="1"/>
      <c r="Y5079" s="1"/>
      <c r="AC5079" s="1"/>
      <c r="AD5079" s="1"/>
      <c r="AE5079" s="1"/>
    </row>
    <row r="5080" spans="1:31" x14ac:dyDescent="0.4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  <c r="W5080" s="1"/>
      <c r="Y5080" s="1"/>
      <c r="AC5080" s="1"/>
      <c r="AD5080" s="1"/>
      <c r="AE5080" s="1"/>
    </row>
    <row r="5081" spans="1:31" x14ac:dyDescent="0.4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  <c r="W5081" s="1"/>
      <c r="Y5081" s="1"/>
      <c r="AC5081" s="1"/>
      <c r="AD5081" s="1"/>
      <c r="AE5081" s="1"/>
    </row>
    <row r="5082" spans="1:31" x14ac:dyDescent="0.4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  <c r="W5082" s="1"/>
      <c r="Y5082" s="1"/>
      <c r="AC5082" s="1"/>
      <c r="AD5082" s="1"/>
      <c r="AE5082" s="1"/>
    </row>
    <row r="5083" spans="1:31" x14ac:dyDescent="0.4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  <c r="W5083" s="1"/>
      <c r="Y5083" s="1"/>
      <c r="AC5083" s="1"/>
      <c r="AD5083" s="1"/>
      <c r="AE5083" s="1"/>
    </row>
    <row r="5084" spans="1:31" x14ac:dyDescent="0.4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  <c r="W5084" s="1"/>
      <c r="Y5084" s="1"/>
      <c r="AC5084" s="1"/>
      <c r="AD5084" s="1"/>
      <c r="AE5084" s="1"/>
    </row>
    <row r="5085" spans="1:31" x14ac:dyDescent="0.4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  <c r="W5085" s="1"/>
      <c r="Y5085" s="1"/>
      <c r="AC5085" s="1"/>
      <c r="AD5085" s="1"/>
      <c r="AE5085" s="1"/>
    </row>
    <row r="5086" spans="1:31" x14ac:dyDescent="0.4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  <c r="W5086" s="1"/>
      <c r="Y5086" s="1"/>
      <c r="AC5086" s="1"/>
      <c r="AD5086" s="1"/>
      <c r="AE5086" s="1"/>
    </row>
    <row r="5087" spans="1:31" x14ac:dyDescent="0.4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  <c r="W5087" s="1"/>
      <c r="Y5087" s="1"/>
      <c r="AC5087" s="1"/>
      <c r="AD5087" s="1"/>
      <c r="AE5087" s="1"/>
    </row>
    <row r="5088" spans="1:31" x14ac:dyDescent="0.4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  <c r="W5088" s="1"/>
      <c r="Y5088" s="1"/>
      <c r="AC5088" s="1"/>
      <c r="AD5088" s="1"/>
      <c r="AE5088" s="1"/>
    </row>
    <row r="5089" spans="1:31" x14ac:dyDescent="0.4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  <c r="W5089" s="1"/>
      <c r="Y5089" s="1"/>
      <c r="AC5089" s="1"/>
      <c r="AD5089" s="1"/>
      <c r="AE5089" s="1"/>
    </row>
    <row r="5090" spans="1:31" x14ac:dyDescent="0.4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  <c r="W5090" s="1"/>
      <c r="Y5090" s="1"/>
      <c r="AC5090" s="1"/>
      <c r="AD5090" s="1"/>
      <c r="AE5090" s="1"/>
    </row>
    <row r="5091" spans="1:31" x14ac:dyDescent="0.4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  <c r="W5091" s="1"/>
      <c r="Y5091" s="1"/>
      <c r="AC5091" s="1"/>
      <c r="AD5091" s="1"/>
      <c r="AE5091" s="1"/>
    </row>
    <row r="5092" spans="1:31" x14ac:dyDescent="0.4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  <c r="W5092" s="1"/>
      <c r="Y5092" s="1"/>
      <c r="AC5092" s="1"/>
      <c r="AD5092" s="1"/>
      <c r="AE5092" s="1"/>
    </row>
    <row r="5093" spans="1:31" x14ac:dyDescent="0.4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  <c r="W5093" s="1"/>
      <c r="Y5093" s="1"/>
      <c r="AC5093" s="1"/>
      <c r="AD5093" s="1"/>
      <c r="AE5093" s="1"/>
    </row>
    <row r="5094" spans="1:31" x14ac:dyDescent="0.4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  <c r="W5094" s="1"/>
      <c r="Y5094" s="1"/>
      <c r="AC5094" s="1"/>
      <c r="AD5094" s="1"/>
      <c r="AE5094" s="1"/>
    </row>
    <row r="5095" spans="1:31" x14ac:dyDescent="0.4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  <c r="W5095" s="1"/>
      <c r="Y5095" s="1"/>
      <c r="AC5095" s="1"/>
      <c r="AD5095" s="1"/>
      <c r="AE5095" s="1"/>
    </row>
    <row r="5096" spans="1:31" x14ac:dyDescent="0.4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  <c r="W5096" s="1"/>
      <c r="Y5096" s="1"/>
      <c r="AC5096" s="1"/>
      <c r="AD5096" s="1"/>
      <c r="AE5096" s="1"/>
    </row>
    <row r="5097" spans="1:31" x14ac:dyDescent="0.4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  <c r="W5097" s="1"/>
      <c r="Y5097" s="1"/>
      <c r="AC5097" s="1"/>
      <c r="AD5097" s="1"/>
      <c r="AE5097" s="1"/>
    </row>
    <row r="5098" spans="1:31" x14ac:dyDescent="0.4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  <c r="W5098" s="1"/>
      <c r="Y5098" s="1"/>
      <c r="AC5098" s="1"/>
      <c r="AD5098" s="1"/>
      <c r="AE5098" s="1"/>
    </row>
    <row r="5099" spans="1:31" x14ac:dyDescent="0.4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  <c r="W5099" s="1"/>
      <c r="Y5099" s="1"/>
      <c r="AC5099" s="1"/>
      <c r="AD5099" s="1"/>
      <c r="AE5099" s="1"/>
    </row>
    <row r="5100" spans="1:31" x14ac:dyDescent="0.4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  <c r="W5100" s="1"/>
      <c r="Y5100" s="1"/>
      <c r="AC5100" s="1"/>
      <c r="AD5100" s="1"/>
      <c r="AE5100" s="1"/>
    </row>
    <row r="5101" spans="1:31" x14ac:dyDescent="0.4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  <c r="W5101" s="1"/>
      <c r="Y5101" s="1"/>
      <c r="AC5101" s="1"/>
      <c r="AD5101" s="1"/>
      <c r="AE5101" s="1"/>
    </row>
    <row r="5102" spans="1:31" x14ac:dyDescent="0.4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  <c r="W5102" s="1"/>
      <c r="Y5102" s="1"/>
      <c r="AC5102" s="1"/>
      <c r="AD5102" s="1"/>
      <c r="AE5102" s="1"/>
    </row>
    <row r="5103" spans="1:31" x14ac:dyDescent="0.4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  <c r="W5103" s="1"/>
      <c r="Y5103" s="1"/>
      <c r="AC5103" s="1"/>
      <c r="AD5103" s="1"/>
      <c r="AE5103" s="1"/>
    </row>
    <row r="5104" spans="1:31" x14ac:dyDescent="0.4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  <c r="W5104" s="1"/>
      <c r="Y5104" s="1"/>
      <c r="AC5104" s="1"/>
      <c r="AD5104" s="1"/>
      <c r="AE5104" s="1"/>
    </row>
    <row r="5105" spans="1:31" x14ac:dyDescent="0.4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  <c r="W5105" s="1"/>
      <c r="Y5105" s="1"/>
      <c r="AC5105" s="1"/>
      <c r="AD5105" s="1"/>
      <c r="AE5105" s="1"/>
    </row>
    <row r="5106" spans="1:31" x14ac:dyDescent="0.4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  <c r="W5106" s="1"/>
      <c r="Y5106" s="1"/>
      <c r="AC5106" s="1"/>
      <c r="AD5106" s="1"/>
      <c r="AE5106" s="1"/>
    </row>
    <row r="5107" spans="1:31" x14ac:dyDescent="0.4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  <c r="W5107" s="1"/>
      <c r="Y5107" s="1"/>
      <c r="AC5107" s="1"/>
      <c r="AD5107" s="1"/>
      <c r="AE5107" s="1"/>
    </row>
    <row r="5108" spans="1:31" x14ac:dyDescent="0.4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  <c r="W5108" s="1" t="s">
        <v>21832</v>
      </c>
      <c r="X5108">
        <v>1974</v>
      </c>
      <c r="Y5108" s="1" t="s">
        <v>66371</v>
      </c>
      <c r="Z5108">
        <v>365</v>
      </c>
      <c r="AA5108">
        <v>274</v>
      </c>
      <c r="AB5108">
        <v>284</v>
      </c>
      <c r="AC5108" s="1" t="s">
        <v>66372</v>
      </c>
      <c r="AD5108" s="1" t="s">
        <v>66373</v>
      </c>
      <c r="AE5108" s="1" t="s">
        <v>66374</v>
      </c>
    </row>
    <row r="5109" spans="1:31" x14ac:dyDescent="0.4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  <c r="W5109" s="1"/>
      <c r="Y5109" s="1"/>
      <c r="AC5109" s="1"/>
      <c r="AD5109" s="1"/>
      <c r="AE5109" s="1"/>
    </row>
    <row r="5110" spans="1:31" x14ac:dyDescent="0.4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  <c r="W5110" s="1"/>
      <c r="Y5110" s="1"/>
      <c r="AC5110" s="1"/>
      <c r="AD5110" s="1"/>
      <c r="AE5110" s="1"/>
    </row>
    <row r="5111" spans="1:31" x14ac:dyDescent="0.4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  <c r="W5111" s="1"/>
      <c r="Y5111" s="1"/>
      <c r="AC5111" s="1"/>
      <c r="AD5111" s="1"/>
      <c r="AE5111" s="1"/>
    </row>
    <row r="5112" spans="1:31" x14ac:dyDescent="0.4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  <c r="W5112" s="1"/>
      <c r="Y5112" s="1"/>
      <c r="AC5112" s="1"/>
      <c r="AD5112" s="1"/>
      <c r="AE5112" s="1"/>
    </row>
    <row r="5113" spans="1:31" x14ac:dyDescent="0.4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  <c r="W5113" s="1"/>
      <c r="Y5113" s="1"/>
      <c r="AC5113" s="1"/>
      <c r="AD5113" s="1"/>
      <c r="AE5113" s="1"/>
    </row>
    <row r="5114" spans="1:31" x14ac:dyDescent="0.4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  <c r="W5114" s="1"/>
      <c r="Y5114" s="1"/>
      <c r="AC5114" s="1"/>
      <c r="AD5114" s="1"/>
      <c r="AE5114" s="1"/>
    </row>
    <row r="5115" spans="1:31" x14ac:dyDescent="0.4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  <c r="W5115" s="1"/>
      <c r="Y5115" s="1"/>
      <c r="AC5115" s="1"/>
      <c r="AD5115" s="1"/>
      <c r="AE5115" s="1"/>
    </row>
    <row r="5116" spans="1:31" x14ac:dyDescent="0.4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  <c r="W5116" s="1"/>
      <c r="Y5116" s="1"/>
      <c r="AC5116" s="1"/>
      <c r="AD5116" s="1"/>
      <c r="AE5116" s="1"/>
    </row>
    <row r="5117" spans="1:31" x14ac:dyDescent="0.4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  <c r="W5117" s="1"/>
      <c r="Y5117" s="1"/>
      <c r="AC5117" s="1"/>
      <c r="AD5117" s="1"/>
      <c r="AE5117" s="1"/>
    </row>
    <row r="5118" spans="1:31" x14ac:dyDescent="0.4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  <c r="W5118" s="1"/>
      <c r="Y5118" s="1"/>
      <c r="AC5118" s="1"/>
      <c r="AD5118" s="1"/>
      <c r="AE5118" s="1"/>
    </row>
    <row r="5119" spans="1:31" x14ac:dyDescent="0.4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  <c r="W5119" s="1"/>
      <c r="Y5119" s="1"/>
      <c r="AC5119" s="1"/>
      <c r="AD5119" s="1"/>
      <c r="AE5119" s="1"/>
    </row>
    <row r="5120" spans="1:31" x14ac:dyDescent="0.4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  <c r="W5120" s="1"/>
      <c r="Y5120" s="1"/>
      <c r="AC5120" s="1"/>
      <c r="AD5120" s="1"/>
      <c r="AE5120" s="1"/>
    </row>
    <row r="5121" spans="1:31" x14ac:dyDescent="0.4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  <c r="W5121" s="1"/>
      <c r="Y5121" s="1"/>
      <c r="AC5121" s="1"/>
      <c r="AD5121" s="1"/>
      <c r="AE5121" s="1"/>
    </row>
    <row r="5122" spans="1:31" x14ac:dyDescent="0.4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  <c r="W5122" s="1"/>
      <c r="Y5122" s="1"/>
      <c r="AC5122" s="1"/>
      <c r="AD5122" s="1"/>
      <c r="AE5122" s="1"/>
    </row>
    <row r="5123" spans="1:31" x14ac:dyDescent="0.4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  <c r="W5123" s="1"/>
      <c r="Y5123" s="1"/>
      <c r="AC5123" s="1"/>
      <c r="AD5123" s="1"/>
      <c r="AE5123" s="1"/>
    </row>
    <row r="5124" spans="1:31" x14ac:dyDescent="0.4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  <c r="W5124" s="1"/>
      <c r="Y5124" s="1"/>
      <c r="AC5124" s="1"/>
      <c r="AD5124" s="1"/>
      <c r="AE5124" s="1"/>
    </row>
    <row r="5125" spans="1:31" x14ac:dyDescent="0.4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  <c r="W5125" s="1"/>
      <c r="Y5125" s="1"/>
      <c r="AC5125" s="1"/>
      <c r="AD5125" s="1"/>
      <c r="AE5125" s="1"/>
    </row>
    <row r="5126" spans="1:31" x14ac:dyDescent="0.4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  <c r="W5126" s="1"/>
      <c r="Y5126" s="1"/>
      <c r="AC5126" s="1"/>
      <c r="AD5126" s="1"/>
      <c r="AE5126" s="1"/>
    </row>
    <row r="5127" spans="1:31" x14ac:dyDescent="0.4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  <c r="W5127" s="1"/>
      <c r="Y5127" s="1"/>
      <c r="AC5127" s="1"/>
      <c r="AD5127" s="1"/>
      <c r="AE5127" s="1"/>
    </row>
    <row r="5128" spans="1:31" x14ac:dyDescent="0.4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  <c r="W5128" s="1"/>
      <c r="Y5128" s="1"/>
      <c r="AC5128" s="1"/>
      <c r="AD5128" s="1"/>
      <c r="AE5128" s="1"/>
    </row>
    <row r="5129" spans="1:31" x14ac:dyDescent="0.4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  <c r="W5129" s="1"/>
      <c r="Y5129" s="1"/>
      <c r="AC5129" s="1"/>
      <c r="AD5129" s="1"/>
      <c r="AE5129" s="1"/>
    </row>
    <row r="5130" spans="1:31" x14ac:dyDescent="0.4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  <c r="W5130" s="1"/>
      <c r="Y5130" s="1"/>
      <c r="AC5130" s="1"/>
      <c r="AD5130" s="1"/>
      <c r="AE5130" s="1"/>
    </row>
    <row r="5131" spans="1:31" x14ac:dyDescent="0.4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  <c r="W5131" s="1" t="s">
        <v>21924</v>
      </c>
      <c r="X5131">
        <v>1996</v>
      </c>
      <c r="Y5131" s="1" t="s">
        <v>66375</v>
      </c>
      <c r="AC5131" s="1" t="s">
        <v>66372</v>
      </c>
      <c r="AD5131" s="1" t="s">
        <v>66373</v>
      </c>
      <c r="AE5131" s="1" t="s">
        <v>66374</v>
      </c>
    </row>
    <row r="5132" spans="1:31" x14ac:dyDescent="0.4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  <c r="W5132" s="1"/>
      <c r="Y5132" s="1"/>
      <c r="AC5132" s="1"/>
      <c r="AD5132" s="1"/>
      <c r="AE5132" s="1"/>
    </row>
    <row r="5133" spans="1:31" x14ac:dyDescent="0.4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  <c r="W5133" s="1"/>
      <c r="Y5133" s="1"/>
      <c r="AC5133" s="1"/>
      <c r="AD5133" s="1"/>
      <c r="AE5133" s="1"/>
    </row>
    <row r="5134" spans="1:31" x14ac:dyDescent="0.4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  <c r="W5134" s="1"/>
      <c r="Y5134" s="1"/>
      <c r="AC5134" s="1"/>
      <c r="AD5134" s="1"/>
      <c r="AE5134" s="1"/>
    </row>
    <row r="5135" spans="1:31" x14ac:dyDescent="0.4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  <c r="W5135" s="1"/>
      <c r="Y5135" s="1"/>
      <c r="AC5135" s="1"/>
      <c r="AD5135" s="1"/>
      <c r="AE5135" s="1"/>
    </row>
    <row r="5136" spans="1:31" x14ac:dyDescent="0.4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  <c r="W5136" s="1"/>
      <c r="Y5136" s="1"/>
      <c r="AC5136" s="1"/>
      <c r="AD5136" s="1"/>
      <c r="AE5136" s="1"/>
    </row>
    <row r="5137" spans="1:31" x14ac:dyDescent="0.4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  <c r="W5137" s="1"/>
      <c r="Y5137" s="1"/>
      <c r="AC5137" s="1"/>
      <c r="AD5137" s="1"/>
      <c r="AE5137" s="1"/>
    </row>
    <row r="5138" spans="1:31" x14ac:dyDescent="0.4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  <c r="W5138" s="1"/>
      <c r="Y5138" s="1"/>
      <c r="AC5138" s="1"/>
      <c r="AD5138" s="1"/>
      <c r="AE5138" s="1"/>
    </row>
    <row r="5139" spans="1:31" x14ac:dyDescent="0.4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  <c r="W5139" s="1"/>
      <c r="Y5139" s="1"/>
      <c r="AC5139" s="1"/>
      <c r="AD5139" s="1"/>
      <c r="AE5139" s="1"/>
    </row>
    <row r="5140" spans="1:31" x14ac:dyDescent="0.4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  <c r="W5140" s="1"/>
      <c r="Y5140" s="1"/>
      <c r="AC5140" s="1"/>
      <c r="AD5140" s="1"/>
      <c r="AE5140" s="1"/>
    </row>
    <row r="5141" spans="1:31" x14ac:dyDescent="0.4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  <c r="W5141" s="1"/>
      <c r="Y5141" s="1"/>
      <c r="AC5141" s="1"/>
      <c r="AD5141" s="1"/>
      <c r="AE5141" s="1"/>
    </row>
    <row r="5142" spans="1:31" x14ac:dyDescent="0.4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  <c r="W5142" s="1"/>
      <c r="Y5142" s="1"/>
      <c r="AC5142" s="1"/>
      <c r="AD5142" s="1"/>
      <c r="AE5142" s="1"/>
    </row>
    <row r="5143" spans="1:31" x14ac:dyDescent="0.4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  <c r="W5143" s="1"/>
      <c r="Y5143" s="1"/>
      <c r="AC5143" s="1"/>
      <c r="AD5143" s="1"/>
      <c r="AE5143" s="1"/>
    </row>
    <row r="5144" spans="1:31" x14ac:dyDescent="0.4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  <c r="W5144" s="1"/>
      <c r="Y5144" s="1"/>
      <c r="AC5144" s="1"/>
      <c r="AD5144" s="1"/>
      <c r="AE5144" s="1"/>
    </row>
    <row r="5145" spans="1:31" x14ac:dyDescent="0.4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  <c r="W5145" s="1"/>
      <c r="Y5145" s="1"/>
      <c r="AC5145" s="1"/>
      <c r="AD5145" s="1"/>
      <c r="AE5145" s="1"/>
    </row>
    <row r="5146" spans="1:31" x14ac:dyDescent="0.4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  <c r="W5146" s="1"/>
      <c r="Y5146" s="1"/>
      <c r="AC5146" s="1"/>
      <c r="AD5146" s="1"/>
      <c r="AE5146" s="1"/>
    </row>
    <row r="5147" spans="1:31" x14ac:dyDescent="0.4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  <c r="W5147" s="1" t="s">
        <v>21972</v>
      </c>
      <c r="X5147">
        <v>1981</v>
      </c>
      <c r="Y5147" s="1" t="s">
        <v>66375</v>
      </c>
      <c r="AC5147" s="1" t="s">
        <v>66372</v>
      </c>
      <c r="AD5147" s="1" t="s">
        <v>66376</v>
      </c>
      <c r="AE5147" s="1" t="s">
        <v>66374</v>
      </c>
    </row>
    <row r="5148" spans="1:31" x14ac:dyDescent="0.4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  <c r="W5148" s="1"/>
      <c r="Y5148" s="1"/>
      <c r="AC5148" s="1"/>
      <c r="AD5148" s="1"/>
      <c r="AE5148" s="1"/>
    </row>
    <row r="5149" spans="1:31" x14ac:dyDescent="0.4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  <c r="W5149" s="1"/>
      <c r="Y5149" s="1"/>
      <c r="AC5149" s="1"/>
      <c r="AD5149" s="1"/>
      <c r="AE5149" s="1"/>
    </row>
    <row r="5150" spans="1:31" x14ac:dyDescent="0.4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  <c r="W5150" s="1"/>
      <c r="Y5150" s="1"/>
      <c r="AC5150" s="1"/>
      <c r="AD5150" s="1"/>
      <c r="AE5150" s="1"/>
    </row>
    <row r="5151" spans="1:31" x14ac:dyDescent="0.4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  <c r="W5151" s="1"/>
      <c r="Y5151" s="1"/>
      <c r="AC5151" s="1"/>
      <c r="AD5151" s="1"/>
      <c r="AE5151" s="1"/>
    </row>
    <row r="5152" spans="1:31" x14ac:dyDescent="0.4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  <c r="W5152" s="1"/>
      <c r="Y5152" s="1"/>
      <c r="AC5152" s="1"/>
      <c r="AD5152" s="1"/>
      <c r="AE5152" s="1"/>
    </row>
    <row r="5153" spans="1:31" x14ac:dyDescent="0.4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  <c r="W5153" s="1"/>
      <c r="Y5153" s="1"/>
      <c r="AC5153" s="1"/>
      <c r="AD5153" s="1"/>
      <c r="AE5153" s="1"/>
    </row>
    <row r="5154" spans="1:31" x14ac:dyDescent="0.4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  <c r="W5154" s="1"/>
      <c r="Y5154" s="1"/>
      <c r="AC5154" s="1"/>
      <c r="AD5154" s="1"/>
      <c r="AE5154" s="1"/>
    </row>
    <row r="5155" spans="1:31" x14ac:dyDescent="0.4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  <c r="W5155" s="1"/>
      <c r="Y5155" s="1"/>
      <c r="AC5155" s="1"/>
      <c r="AD5155" s="1"/>
      <c r="AE5155" s="1"/>
    </row>
    <row r="5156" spans="1:31" x14ac:dyDescent="0.4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  <c r="W5156" s="1"/>
      <c r="Y5156" s="1"/>
      <c r="AC5156" s="1"/>
      <c r="AD5156" s="1"/>
      <c r="AE5156" s="1"/>
    </row>
    <row r="5157" spans="1:31" x14ac:dyDescent="0.4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  <c r="W5157" s="1"/>
      <c r="Y5157" s="1"/>
      <c r="AC5157" s="1"/>
      <c r="AD5157" s="1"/>
      <c r="AE5157" s="1"/>
    </row>
    <row r="5158" spans="1:31" x14ac:dyDescent="0.4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  <c r="W5158" s="1"/>
      <c r="Y5158" s="1"/>
      <c r="AC5158" s="1"/>
      <c r="AD5158" s="1"/>
      <c r="AE5158" s="1"/>
    </row>
    <row r="5159" spans="1:31" x14ac:dyDescent="0.4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  <c r="W5159" s="1"/>
      <c r="Y5159" s="1"/>
      <c r="AC5159" s="1"/>
      <c r="AD5159" s="1"/>
      <c r="AE5159" s="1"/>
    </row>
    <row r="5160" spans="1:31" x14ac:dyDescent="0.4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  <c r="W5160" s="1"/>
      <c r="Y5160" s="1"/>
      <c r="AC5160" s="1"/>
      <c r="AD5160" s="1"/>
      <c r="AE5160" s="1"/>
    </row>
    <row r="5161" spans="1:31" x14ac:dyDescent="0.4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  <c r="W5161" s="1"/>
      <c r="Y5161" s="1"/>
      <c r="AC5161" s="1"/>
      <c r="AD5161" s="1"/>
      <c r="AE5161" s="1"/>
    </row>
    <row r="5162" spans="1:31" x14ac:dyDescent="0.4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  <c r="W5162" s="1"/>
      <c r="Y5162" s="1"/>
      <c r="AC5162" s="1"/>
      <c r="AD5162" s="1"/>
      <c r="AE5162" s="1"/>
    </row>
    <row r="5163" spans="1:31" x14ac:dyDescent="0.4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  <c r="W5163" s="1"/>
      <c r="Y5163" s="1"/>
      <c r="AC5163" s="1"/>
      <c r="AD5163" s="1"/>
      <c r="AE5163" s="1"/>
    </row>
    <row r="5164" spans="1:31" x14ac:dyDescent="0.4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  <c r="W5164" s="1"/>
      <c r="Y5164" s="1"/>
      <c r="AC5164" s="1"/>
      <c r="AD5164" s="1"/>
      <c r="AE5164" s="1"/>
    </row>
    <row r="5165" spans="1:31" x14ac:dyDescent="0.4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  <c r="W5165" s="1"/>
      <c r="Y5165" s="1"/>
      <c r="AC5165" s="1"/>
      <c r="AD5165" s="1"/>
      <c r="AE5165" s="1"/>
    </row>
    <row r="5166" spans="1:31" x14ac:dyDescent="0.4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  <c r="W5166" s="1"/>
      <c r="Y5166" s="1"/>
      <c r="AC5166" s="1"/>
      <c r="AD5166" s="1"/>
      <c r="AE5166" s="1"/>
    </row>
    <row r="5167" spans="1:31" x14ac:dyDescent="0.4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  <c r="W5167" s="1"/>
      <c r="Y5167" s="1"/>
      <c r="AC5167" s="1"/>
      <c r="AD5167" s="1"/>
      <c r="AE5167" s="1"/>
    </row>
    <row r="5168" spans="1:31" x14ac:dyDescent="0.4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  <c r="W5168" s="1"/>
      <c r="Y5168" s="1"/>
      <c r="AC5168" s="1"/>
      <c r="AD5168" s="1"/>
      <c r="AE5168" s="1"/>
    </row>
    <row r="5169" spans="1:31" x14ac:dyDescent="0.4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  <c r="W5169" s="1"/>
      <c r="Y5169" s="1"/>
      <c r="AC5169" s="1"/>
      <c r="AD5169" s="1"/>
      <c r="AE5169" s="1"/>
    </row>
    <row r="5170" spans="1:31" x14ac:dyDescent="0.4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  <c r="W5170" s="1"/>
      <c r="Y5170" s="1"/>
      <c r="AC5170" s="1"/>
      <c r="AD5170" s="1"/>
      <c r="AE5170" s="1"/>
    </row>
    <row r="5171" spans="1:31" x14ac:dyDescent="0.4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  <c r="W5171" s="1"/>
      <c r="Y5171" s="1"/>
      <c r="AC5171" s="1"/>
      <c r="AD5171" s="1"/>
      <c r="AE5171" s="1"/>
    </row>
    <row r="5172" spans="1:31" x14ac:dyDescent="0.4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  <c r="W5172" s="1"/>
      <c r="Y5172" s="1"/>
      <c r="AC5172" s="1"/>
      <c r="AD5172" s="1"/>
      <c r="AE5172" s="1"/>
    </row>
    <row r="5173" spans="1:31" x14ac:dyDescent="0.4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  <c r="W5173" s="1"/>
      <c r="Y5173" s="1"/>
      <c r="AC5173" s="1"/>
      <c r="AD5173" s="1"/>
      <c r="AE5173" s="1"/>
    </row>
    <row r="5174" spans="1:31" x14ac:dyDescent="0.4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  <c r="W5174" s="1"/>
      <c r="Y5174" s="1"/>
      <c r="AC5174" s="1"/>
      <c r="AD5174" s="1"/>
      <c r="AE5174" s="1"/>
    </row>
    <row r="5175" spans="1:31" x14ac:dyDescent="0.4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  <c r="W5175" s="1" t="s">
        <v>22079</v>
      </c>
      <c r="X5175">
        <v>1997</v>
      </c>
      <c r="Y5175" s="1" t="s">
        <v>66375</v>
      </c>
      <c r="AC5175" s="1" t="s">
        <v>66372</v>
      </c>
      <c r="AD5175" s="1" t="s">
        <v>66373</v>
      </c>
      <c r="AE5175" s="1" t="s">
        <v>66374</v>
      </c>
    </row>
    <row r="5176" spans="1:31" x14ac:dyDescent="0.4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  <c r="W5176" s="1"/>
      <c r="Y5176" s="1"/>
      <c r="AC5176" s="1"/>
      <c r="AD5176" s="1"/>
      <c r="AE5176" s="1"/>
    </row>
    <row r="5177" spans="1:31" x14ac:dyDescent="0.4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  <c r="W5177" s="1"/>
      <c r="Y5177" s="1"/>
      <c r="AC5177" s="1"/>
      <c r="AD5177" s="1"/>
      <c r="AE5177" s="1"/>
    </row>
    <row r="5178" spans="1:31" x14ac:dyDescent="0.4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  <c r="W5178" s="1"/>
      <c r="Y5178" s="1"/>
      <c r="AC5178" s="1"/>
      <c r="AD5178" s="1"/>
      <c r="AE5178" s="1"/>
    </row>
    <row r="5179" spans="1:31" x14ac:dyDescent="0.4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  <c r="W5179" s="1" t="s">
        <v>22092</v>
      </c>
      <c r="X5179">
        <v>1951</v>
      </c>
      <c r="Y5179" s="1" t="s">
        <v>66371</v>
      </c>
      <c r="Z5179">
        <v>226</v>
      </c>
      <c r="AA5179">
        <v>170</v>
      </c>
      <c r="AB5179">
        <v>179</v>
      </c>
      <c r="AC5179" s="1" t="s">
        <v>66372</v>
      </c>
      <c r="AD5179" s="1" t="s">
        <v>66373</v>
      </c>
      <c r="AE5179" s="1" t="s">
        <v>66374</v>
      </c>
    </row>
    <row r="5180" spans="1:31" x14ac:dyDescent="0.4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  <c r="W5180" s="1"/>
      <c r="Y5180" s="1"/>
      <c r="AC5180" s="1"/>
      <c r="AD5180" s="1"/>
      <c r="AE5180" s="1"/>
    </row>
    <row r="5181" spans="1:31" x14ac:dyDescent="0.4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  <c r="W5181" s="1"/>
      <c r="Y5181" s="1"/>
      <c r="AC5181" s="1"/>
      <c r="AD5181" s="1"/>
      <c r="AE5181" s="1"/>
    </row>
    <row r="5182" spans="1:31" x14ac:dyDescent="0.4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  <c r="W5182" s="1"/>
      <c r="Y5182" s="1"/>
      <c r="AC5182" s="1"/>
      <c r="AD5182" s="1"/>
      <c r="AE5182" s="1"/>
    </row>
    <row r="5183" spans="1:31" x14ac:dyDescent="0.4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  <c r="W5183" s="1"/>
      <c r="Y5183" s="1"/>
      <c r="AC5183" s="1"/>
      <c r="AD5183" s="1"/>
      <c r="AE5183" s="1"/>
    </row>
    <row r="5184" spans="1:31" x14ac:dyDescent="0.4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  <c r="W5184" s="1"/>
      <c r="Y5184" s="1"/>
      <c r="AC5184" s="1"/>
      <c r="AD5184" s="1"/>
      <c r="AE5184" s="1"/>
    </row>
    <row r="5185" spans="1:31" x14ac:dyDescent="0.4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  <c r="W5185" s="1"/>
      <c r="Y5185" s="1"/>
      <c r="AC5185" s="1"/>
      <c r="AD5185" s="1"/>
      <c r="AE5185" s="1"/>
    </row>
    <row r="5186" spans="1:31" x14ac:dyDescent="0.4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  <c r="W5186" s="1"/>
      <c r="Y5186" s="1"/>
      <c r="AC5186" s="1"/>
      <c r="AD5186" s="1"/>
      <c r="AE5186" s="1"/>
    </row>
    <row r="5187" spans="1:31" x14ac:dyDescent="0.4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  <c r="W5187" s="1"/>
      <c r="Y5187" s="1"/>
      <c r="AC5187" s="1"/>
      <c r="AD5187" s="1"/>
      <c r="AE5187" s="1"/>
    </row>
    <row r="5188" spans="1:31" x14ac:dyDescent="0.4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  <c r="W5188" s="1"/>
      <c r="Y5188" s="1"/>
      <c r="AC5188" s="1"/>
      <c r="AD5188" s="1"/>
      <c r="AE5188" s="1"/>
    </row>
    <row r="5189" spans="1:31" x14ac:dyDescent="0.4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  <c r="W5189" s="1"/>
      <c r="Y5189" s="1"/>
      <c r="AC5189" s="1"/>
      <c r="AD5189" s="1"/>
      <c r="AE5189" s="1"/>
    </row>
    <row r="5190" spans="1:31" x14ac:dyDescent="0.4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  <c r="W5190" s="1"/>
      <c r="Y5190" s="1"/>
      <c r="AC5190" s="1"/>
      <c r="AD5190" s="1"/>
      <c r="AE5190" s="1"/>
    </row>
    <row r="5191" spans="1:31" x14ac:dyDescent="0.4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  <c r="W5191" s="1"/>
      <c r="Y5191" s="1"/>
      <c r="AC5191" s="1"/>
      <c r="AD5191" s="1"/>
      <c r="AE5191" s="1"/>
    </row>
    <row r="5192" spans="1:31" x14ac:dyDescent="0.4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  <c r="W5192" s="1"/>
      <c r="Y5192" s="1"/>
      <c r="AC5192" s="1"/>
      <c r="AD5192" s="1"/>
      <c r="AE5192" s="1"/>
    </row>
    <row r="5193" spans="1:31" x14ac:dyDescent="0.4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  <c r="W5193" s="1"/>
      <c r="Y5193" s="1"/>
      <c r="AC5193" s="1"/>
      <c r="AD5193" s="1"/>
      <c r="AE5193" s="1"/>
    </row>
    <row r="5194" spans="1:31" x14ac:dyDescent="0.4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  <c r="W5194" s="1"/>
      <c r="Y5194" s="1"/>
      <c r="AC5194" s="1"/>
      <c r="AD5194" s="1"/>
      <c r="AE5194" s="1"/>
    </row>
    <row r="5195" spans="1:31" x14ac:dyDescent="0.4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  <c r="W5195" s="1"/>
      <c r="Y5195" s="1"/>
      <c r="AC5195" s="1"/>
      <c r="AD5195" s="1"/>
      <c r="AE5195" s="1"/>
    </row>
    <row r="5196" spans="1:31" x14ac:dyDescent="0.4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  <c r="W5196" s="1"/>
      <c r="Y5196" s="1"/>
      <c r="AC5196" s="1"/>
      <c r="AD5196" s="1"/>
      <c r="AE5196" s="1"/>
    </row>
    <row r="5197" spans="1:31" x14ac:dyDescent="0.4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  <c r="W5197" s="1"/>
      <c r="Y5197" s="1"/>
      <c r="AC5197" s="1"/>
      <c r="AD5197" s="1"/>
      <c r="AE5197" s="1"/>
    </row>
    <row r="5198" spans="1:31" x14ac:dyDescent="0.4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  <c r="W5198" s="1"/>
      <c r="Y5198" s="1"/>
      <c r="AC5198" s="1"/>
      <c r="AD5198" s="1"/>
      <c r="AE5198" s="1"/>
    </row>
    <row r="5199" spans="1:31" x14ac:dyDescent="0.4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  <c r="W5199" s="1"/>
      <c r="Y5199" s="1"/>
      <c r="AC5199" s="1"/>
      <c r="AD5199" s="1"/>
      <c r="AE5199" s="1"/>
    </row>
    <row r="5200" spans="1:31" x14ac:dyDescent="0.4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  <c r="W5200" s="1"/>
      <c r="Y5200" s="1"/>
      <c r="AC5200" s="1"/>
      <c r="AD5200" s="1"/>
      <c r="AE5200" s="1"/>
    </row>
    <row r="5201" spans="1:31" x14ac:dyDescent="0.4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  <c r="W5201" s="1"/>
      <c r="Y5201" s="1"/>
      <c r="AC5201" s="1"/>
      <c r="AD5201" s="1"/>
      <c r="AE5201" s="1"/>
    </row>
    <row r="5202" spans="1:31" x14ac:dyDescent="0.4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  <c r="W5202" s="1"/>
      <c r="Y5202" s="1"/>
      <c r="AC5202" s="1"/>
      <c r="AD5202" s="1"/>
      <c r="AE5202" s="1"/>
    </row>
    <row r="5203" spans="1:31" x14ac:dyDescent="0.4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  <c r="W5203" s="1"/>
      <c r="Y5203" s="1"/>
      <c r="AC5203" s="1"/>
      <c r="AD5203" s="1"/>
      <c r="AE5203" s="1"/>
    </row>
    <row r="5204" spans="1:31" x14ac:dyDescent="0.4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  <c r="W5204" s="1"/>
      <c r="Y5204" s="1"/>
      <c r="AC5204" s="1"/>
      <c r="AD5204" s="1"/>
      <c r="AE5204" s="1"/>
    </row>
    <row r="5205" spans="1:31" x14ac:dyDescent="0.4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  <c r="W5205" s="1"/>
      <c r="Y5205" s="1"/>
      <c r="AC5205" s="1"/>
      <c r="AD5205" s="1"/>
      <c r="AE5205" s="1"/>
    </row>
    <row r="5206" spans="1:31" x14ac:dyDescent="0.4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  <c r="W5206" s="1"/>
      <c r="Y5206" s="1"/>
      <c r="AC5206" s="1"/>
      <c r="AD5206" s="1"/>
      <c r="AE5206" s="1"/>
    </row>
    <row r="5207" spans="1:31" x14ac:dyDescent="0.4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  <c r="W5207" s="1"/>
      <c r="Y5207" s="1"/>
      <c r="AC5207" s="1"/>
      <c r="AD5207" s="1"/>
      <c r="AE5207" s="1"/>
    </row>
    <row r="5208" spans="1:31" x14ac:dyDescent="0.4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  <c r="W5208" s="1"/>
      <c r="Y5208" s="1"/>
      <c r="AC5208" s="1"/>
      <c r="AD5208" s="1"/>
      <c r="AE5208" s="1"/>
    </row>
    <row r="5209" spans="1:31" x14ac:dyDescent="0.4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  <c r="W5209" s="1"/>
      <c r="Y5209" s="1"/>
      <c r="AC5209" s="1"/>
      <c r="AD5209" s="1"/>
      <c r="AE5209" s="1"/>
    </row>
    <row r="5210" spans="1:31" x14ac:dyDescent="0.4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  <c r="W5210" s="1"/>
      <c r="Y5210" s="1"/>
      <c r="AC5210" s="1"/>
      <c r="AD5210" s="1"/>
      <c r="AE5210" s="1"/>
    </row>
    <row r="5211" spans="1:31" x14ac:dyDescent="0.4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  <c r="W5211" s="1"/>
      <c r="Y5211" s="1"/>
      <c r="AC5211" s="1"/>
      <c r="AD5211" s="1"/>
      <c r="AE5211" s="1"/>
    </row>
    <row r="5212" spans="1:31" x14ac:dyDescent="0.4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  <c r="W5212" s="1"/>
      <c r="Y5212" s="1"/>
      <c r="AC5212" s="1"/>
      <c r="AD5212" s="1"/>
      <c r="AE5212" s="1"/>
    </row>
    <row r="5213" spans="1:31" x14ac:dyDescent="0.4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  <c r="W5213" s="1"/>
      <c r="Y5213" s="1"/>
      <c r="AC5213" s="1"/>
      <c r="AD5213" s="1"/>
      <c r="AE5213" s="1"/>
    </row>
    <row r="5214" spans="1:31" x14ac:dyDescent="0.4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  <c r="W5214" s="1"/>
      <c r="Y5214" s="1"/>
      <c r="AC5214" s="1"/>
      <c r="AD5214" s="1"/>
      <c r="AE5214" s="1"/>
    </row>
    <row r="5215" spans="1:31" x14ac:dyDescent="0.4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  <c r="W5215" s="1"/>
      <c r="Y5215" s="1"/>
      <c r="AC5215" s="1"/>
      <c r="AD5215" s="1"/>
      <c r="AE5215" s="1"/>
    </row>
    <row r="5216" spans="1:31" x14ac:dyDescent="0.4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  <c r="W5216" s="1"/>
      <c r="Y5216" s="1"/>
      <c r="AC5216" s="1"/>
      <c r="AD5216" s="1"/>
      <c r="AE5216" s="1"/>
    </row>
    <row r="5217" spans="1:31" x14ac:dyDescent="0.4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  <c r="W5217" s="1"/>
      <c r="Y5217" s="1"/>
      <c r="AC5217" s="1"/>
      <c r="AD5217" s="1"/>
      <c r="AE5217" s="1"/>
    </row>
    <row r="5218" spans="1:31" x14ac:dyDescent="0.4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  <c r="W5218" s="1"/>
      <c r="Y5218" s="1"/>
      <c r="AC5218" s="1"/>
      <c r="AD5218" s="1"/>
      <c r="AE5218" s="1"/>
    </row>
    <row r="5219" spans="1:31" x14ac:dyDescent="0.4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  <c r="W5219" s="1"/>
      <c r="Y5219" s="1"/>
      <c r="AC5219" s="1"/>
      <c r="AD5219" s="1"/>
      <c r="AE5219" s="1"/>
    </row>
    <row r="5220" spans="1:31" x14ac:dyDescent="0.4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  <c r="W5220" s="1"/>
      <c r="Y5220" s="1"/>
      <c r="AC5220" s="1"/>
      <c r="AD5220" s="1"/>
      <c r="AE5220" s="1"/>
    </row>
    <row r="5221" spans="1:31" x14ac:dyDescent="0.4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  <c r="W5221" s="1"/>
      <c r="Y5221" s="1"/>
      <c r="AC5221" s="1"/>
      <c r="AD5221" s="1"/>
      <c r="AE5221" s="1"/>
    </row>
    <row r="5222" spans="1:31" x14ac:dyDescent="0.4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  <c r="W5222" s="1"/>
      <c r="Y5222" s="1"/>
      <c r="AC5222" s="1"/>
      <c r="AD5222" s="1"/>
      <c r="AE5222" s="1"/>
    </row>
    <row r="5223" spans="1:31" x14ac:dyDescent="0.4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  <c r="W5223" s="1"/>
      <c r="Y5223" s="1"/>
      <c r="AC5223" s="1"/>
      <c r="AD5223" s="1"/>
      <c r="AE5223" s="1"/>
    </row>
    <row r="5224" spans="1:31" x14ac:dyDescent="0.4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  <c r="W5224" s="1"/>
      <c r="Y5224" s="1"/>
      <c r="AC5224" s="1"/>
      <c r="AD5224" s="1"/>
      <c r="AE5224" s="1"/>
    </row>
    <row r="5225" spans="1:31" x14ac:dyDescent="0.4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  <c r="W5225" s="1"/>
      <c r="Y5225" s="1"/>
      <c r="AC5225" s="1"/>
      <c r="AD5225" s="1"/>
      <c r="AE5225" s="1"/>
    </row>
    <row r="5226" spans="1:31" x14ac:dyDescent="0.4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  <c r="W5226" s="1"/>
      <c r="Y5226" s="1"/>
      <c r="AC5226" s="1"/>
      <c r="AD5226" s="1"/>
      <c r="AE5226" s="1"/>
    </row>
    <row r="5227" spans="1:31" x14ac:dyDescent="0.4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  <c r="W5227" s="1"/>
      <c r="Y5227" s="1"/>
      <c r="AC5227" s="1"/>
      <c r="AD5227" s="1"/>
      <c r="AE5227" s="1"/>
    </row>
    <row r="5228" spans="1:31" x14ac:dyDescent="0.4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  <c r="W5228" s="1"/>
      <c r="Y5228" s="1"/>
      <c r="AC5228" s="1"/>
      <c r="AD5228" s="1"/>
      <c r="AE5228" s="1"/>
    </row>
    <row r="5229" spans="1:31" x14ac:dyDescent="0.4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  <c r="W5229" s="1"/>
      <c r="Y5229" s="1"/>
      <c r="AC5229" s="1"/>
      <c r="AD5229" s="1"/>
      <c r="AE5229" s="1"/>
    </row>
    <row r="5230" spans="1:31" x14ac:dyDescent="0.4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  <c r="W5230" s="1"/>
      <c r="Y5230" s="1"/>
      <c r="AC5230" s="1"/>
      <c r="AD5230" s="1"/>
      <c r="AE5230" s="1"/>
    </row>
    <row r="5231" spans="1:31" x14ac:dyDescent="0.4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  <c r="W5231" s="1"/>
      <c r="Y5231" s="1"/>
      <c r="AC5231" s="1"/>
      <c r="AD5231" s="1"/>
      <c r="AE5231" s="1"/>
    </row>
    <row r="5232" spans="1:31" x14ac:dyDescent="0.4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  <c r="W5232" s="1"/>
      <c r="Y5232" s="1"/>
      <c r="AC5232" s="1"/>
      <c r="AD5232" s="1"/>
      <c r="AE5232" s="1"/>
    </row>
    <row r="5233" spans="1:31" x14ac:dyDescent="0.4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  <c r="W5233" s="1"/>
      <c r="Y5233" s="1"/>
      <c r="AC5233" s="1"/>
      <c r="AD5233" s="1"/>
      <c r="AE5233" s="1"/>
    </row>
    <row r="5234" spans="1:31" x14ac:dyDescent="0.4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  <c r="W5234" s="1"/>
      <c r="Y5234" s="1"/>
      <c r="AC5234" s="1"/>
      <c r="AD5234" s="1"/>
      <c r="AE5234" s="1"/>
    </row>
    <row r="5235" spans="1:31" x14ac:dyDescent="0.4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  <c r="W5235" s="1"/>
      <c r="Y5235" s="1"/>
      <c r="AC5235" s="1"/>
      <c r="AD5235" s="1"/>
      <c r="AE5235" s="1"/>
    </row>
    <row r="5236" spans="1:31" x14ac:dyDescent="0.4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  <c r="W5236" s="1"/>
      <c r="Y5236" s="1"/>
      <c r="AC5236" s="1"/>
      <c r="AD5236" s="1"/>
      <c r="AE5236" s="1"/>
    </row>
    <row r="5237" spans="1:31" x14ac:dyDescent="0.4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  <c r="W5237" s="1"/>
      <c r="Y5237" s="1"/>
      <c r="AC5237" s="1"/>
      <c r="AD5237" s="1"/>
      <c r="AE5237" s="1"/>
    </row>
    <row r="5238" spans="1:31" x14ac:dyDescent="0.4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  <c r="W5238" s="1"/>
      <c r="Y5238" s="1"/>
      <c r="AC5238" s="1"/>
      <c r="AD5238" s="1"/>
      <c r="AE5238" s="1"/>
    </row>
    <row r="5239" spans="1:31" x14ac:dyDescent="0.4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  <c r="W5239" s="1"/>
      <c r="Y5239" s="1"/>
      <c r="AC5239" s="1"/>
      <c r="AD5239" s="1"/>
      <c r="AE5239" s="1"/>
    </row>
    <row r="5240" spans="1:31" x14ac:dyDescent="0.4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  <c r="W5240" s="1"/>
      <c r="Y5240" s="1"/>
      <c r="AC5240" s="1"/>
      <c r="AD5240" s="1"/>
      <c r="AE5240" s="1"/>
    </row>
    <row r="5241" spans="1:31" x14ac:dyDescent="0.4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  <c r="W5241" s="1"/>
      <c r="Y5241" s="1"/>
      <c r="AC5241" s="1"/>
      <c r="AD5241" s="1"/>
      <c r="AE5241" s="1"/>
    </row>
    <row r="5242" spans="1:31" x14ac:dyDescent="0.4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  <c r="W5242" s="1"/>
      <c r="Y5242" s="1"/>
      <c r="AC5242" s="1"/>
      <c r="AD5242" s="1"/>
      <c r="AE5242" s="1"/>
    </row>
    <row r="5243" spans="1:31" x14ac:dyDescent="0.4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  <c r="W5243" s="1"/>
      <c r="Y5243" s="1"/>
      <c r="AC5243" s="1"/>
      <c r="AD5243" s="1"/>
      <c r="AE5243" s="1"/>
    </row>
    <row r="5244" spans="1:31" x14ac:dyDescent="0.4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  <c r="W5244" s="1"/>
      <c r="Y5244" s="1"/>
      <c r="AC5244" s="1"/>
      <c r="AD5244" s="1"/>
      <c r="AE5244" s="1"/>
    </row>
    <row r="5245" spans="1:31" x14ac:dyDescent="0.4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  <c r="W5245" s="1"/>
      <c r="Y5245" s="1"/>
      <c r="AC5245" s="1"/>
      <c r="AD5245" s="1"/>
      <c r="AE5245" s="1"/>
    </row>
    <row r="5246" spans="1:31" x14ac:dyDescent="0.4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  <c r="W5246" s="1"/>
      <c r="Y5246" s="1"/>
      <c r="AC5246" s="1"/>
      <c r="AD5246" s="1"/>
      <c r="AE5246" s="1"/>
    </row>
    <row r="5247" spans="1:31" x14ac:dyDescent="0.4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  <c r="W5247" s="1"/>
      <c r="Y5247" s="1"/>
      <c r="AC5247" s="1"/>
      <c r="AD5247" s="1"/>
      <c r="AE5247" s="1"/>
    </row>
    <row r="5248" spans="1:31" x14ac:dyDescent="0.4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  <c r="W5248" s="1"/>
      <c r="Y5248" s="1"/>
      <c r="AC5248" s="1"/>
      <c r="AD5248" s="1"/>
      <c r="AE5248" s="1"/>
    </row>
    <row r="5249" spans="1:31" x14ac:dyDescent="0.4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  <c r="W5249" s="1"/>
      <c r="Y5249" s="1"/>
      <c r="AC5249" s="1"/>
      <c r="AD5249" s="1"/>
      <c r="AE5249" s="1"/>
    </row>
    <row r="5250" spans="1:31" x14ac:dyDescent="0.4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  <c r="W5250" s="1"/>
      <c r="Y5250" s="1"/>
      <c r="AC5250" s="1"/>
      <c r="AD5250" s="1"/>
      <c r="AE5250" s="1"/>
    </row>
    <row r="5251" spans="1:31" x14ac:dyDescent="0.4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  <c r="W5251" s="1"/>
      <c r="Y5251" s="1"/>
      <c r="AC5251" s="1"/>
      <c r="AD5251" s="1"/>
      <c r="AE5251" s="1"/>
    </row>
    <row r="5252" spans="1:31" x14ac:dyDescent="0.4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  <c r="W5252" s="1"/>
      <c r="Y5252" s="1"/>
      <c r="AC5252" s="1"/>
      <c r="AD5252" s="1"/>
      <c r="AE5252" s="1"/>
    </row>
    <row r="5253" spans="1:31" x14ac:dyDescent="0.4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  <c r="W5253" s="1"/>
      <c r="Y5253" s="1"/>
      <c r="AC5253" s="1"/>
      <c r="AD5253" s="1"/>
      <c r="AE5253" s="1"/>
    </row>
    <row r="5254" spans="1:31" x14ac:dyDescent="0.4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  <c r="W5254" s="1"/>
      <c r="Y5254" s="1"/>
      <c r="AC5254" s="1"/>
      <c r="AD5254" s="1"/>
      <c r="AE5254" s="1"/>
    </row>
    <row r="5255" spans="1:31" x14ac:dyDescent="0.4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  <c r="W5255" s="1"/>
      <c r="Y5255" s="1"/>
      <c r="AC5255" s="1"/>
      <c r="AD5255" s="1"/>
      <c r="AE5255" s="1"/>
    </row>
    <row r="5256" spans="1:31" x14ac:dyDescent="0.4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  <c r="W5256" s="1"/>
      <c r="Y5256" s="1"/>
      <c r="AC5256" s="1"/>
      <c r="AD5256" s="1"/>
      <c r="AE5256" s="1"/>
    </row>
    <row r="5257" spans="1:31" x14ac:dyDescent="0.4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  <c r="W5257" s="1"/>
      <c r="Y5257" s="1"/>
      <c r="AC5257" s="1"/>
      <c r="AD5257" s="1"/>
      <c r="AE5257" s="1"/>
    </row>
    <row r="5258" spans="1:31" x14ac:dyDescent="0.4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  <c r="W5258" s="1"/>
      <c r="Y5258" s="1"/>
      <c r="AC5258" s="1"/>
      <c r="AD5258" s="1"/>
      <c r="AE5258" s="1"/>
    </row>
    <row r="5259" spans="1:31" x14ac:dyDescent="0.4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  <c r="W5259" s="1"/>
      <c r="Y5259" s="1"/>
      <c r="AC5259" s="1"/>
      <c r="AD5259" s="1"/>
      <c r="AE5259" s="1"/>
    </row>
    <row r="5260" spans="1:31" x14ac:dyDescent="0.4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  <c r="W5260" s="1"/>
      <c r="Y5260" s="1"/>
      <c r="AC5260" s="1"/>
      <c r="AD5260" s="1"/>
      <c r="AE5260" s="1"/>
    </row>
    <row r="5261" spans="1:31" x14ac:dyDescent="0.4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  <c r="W5261" s="1"/>
      <c r="Y5261" s="1"/>
      <c r="AC5261" s="1"/>
      <c r="AD5261" s="1"/>
      <c r="AE5261" s="1"/>
    </row>
    <row r="5262" spans="1:31" x14ac:dyDescent="0.4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  <c r="W5262" s="1"/>
      <c r="Y5262" s="1"/>
      <c r="AC5262" s="1"/>
      <c r="AD5262" s="1"/>
      <c r="AE5262" s="1"/>
    </row>
    <row r="5263" spans="1:31" x14ac:dyDescent="0.4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  <c r="W5263" s="1"/>
      <c r="Y5263" s="1"/>
      <c r="AC5263" s="1"/>
      <c r="AD5263" s="1"/>
      <c r="AE5263" s="1"/>
    </row>
    <row r="5264" spans="1:31" x14ac:dyDescent="0.4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  <c r="W5264" s="1"/>
      <c r="Y5264" s="1"/>
      <c r="AC5264" s="1"/>
      <c r="AD5264" s="1"/>
      <c r="AE5264" s="1"/>
    </row>
    <row r="5265" spans="1:31" x14ac:dyDescent="0.4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  <c r="W5265" s="1"/>
      <c r="Y5265" s="1"/>
      <c r="AC5265" s="1"/>
      <c r="AD5265" s="1"/>
      <c r="AE5265" s="1"/>
    </row>
    <row r="5266" spans="1:31" x14ac:dyDescent="0.4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  <c r="W5266" s="1"/>
      <c r="Y5266" s="1"/>
      <c r="AC5266" s="1"/>
      <c r="AD5266" s="1"/>
      <c r="AE5266" s="1"/>
    </row>
    <row r="5267" spans="1:31" x14ac:dyDescent="0.4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  <c r="W5267" s="1"/>
      <c r="Y5267" s="1"/>
      <c r="AC5267" s="1"/>
      <c r="AD5267" s="1"/>
      <c r="AE5267" s="1"/>
    </row>
    <row r="5268" spans="1:31" x14ac:dyDescent="0.4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  <c r="W5268" s="1"/>
      <c r="Y5268" s="1"/>
      <c r="AC5268" s="1"/>
      <c r="AD5268" s="1"/>
      <c r="AE5268" s="1"/>
    </row>
    <row r="5269" spans="1:31" x14ac:dyDescent="0.4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  <c r="W5269" s="1"/>
      <c r="Y5269" s="1"/>
      <c r="AC5269" s="1"/>
      <c r="AD5269" s="1"/>
      <c r="AE5269" s="1"/>
    </row>
    <row r="5270" spans="1:31" x14ac:dyDescent="0.4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  <c r="W5270" s="1"/>
      <c r="Y5270" s="1"/>
      <c r="AC5270" s="1"/>
      <c r="AD5270" s="1"/>
      <c r="AE5270" s="1"/>
    </row>
    <row r="5271" spans="1:31" x14ac:dyDescent="0.4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  <c r="W5271" s="1" t="s">
        <v>22403</v>
      </c>
      <c r="X5271">
        <v>1970</v>
      </c>
      <c r="Y5271" s="1" t="s">
        <v>66375</v>
      </c>
      <c r="AC5271" s="1" t="s">
        <v>66372</v>
      </c>
      <c r="AD5271" s="1" t="s">
        <v>66381</v>
      </c>
      <c r="AE5271" s="1" t="s">
        <v>66374</v>
      </c>
    </row>
    <row r="5272" spans="1:31" x14ac:dyDescent="0.4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  <c r="W5272" s="1"/>
      <c r="Y5272" s="1"/>
      <c r="AC5272" s="1"/>
      <c r="AD5272" s="1"/>
      <c r="AE5272" s="1"/>
    </row>
    <row r="5273" spans="1:31" x14ac:dyDescent="0.4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  <c r="W5273" s="1"/>
      <c r="Y5273" s="1"/>
      <c r="AC5273" s="1"/>
      <c r="AD5273" s="1"/>
      <c r="AE5273" s="1"/>
    </row>
    <row r="5274" spans="1:31" x14ac:dyDescent="0.4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  <c r="W5274" s="1"/>
      <c r="Y5274" s="1"/>
      <c r="AC5274" s="1"/>
      <c r="AD5274" s="1"/>
      <c r="AE5274" s="1"/>
    </row>
    <row r="5275" spans="1:31" x14ac:dyDescent="0.4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  <c r="W5275" s="1"/>
      <c r="Y5275" s="1"/>
      <c r="AC5275" s="1"/>
      <c r="AD5275" s="1"/>
      <c r="AE5275" s="1"/>
    </row>
    <row r="5276" spans="1:31" x14ac:dyDescent="0.4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  <c r="W5276" s="1"/>
      <c r="Y5276" s="1"/>
      <c r="AC5276" s="1"/>
      <c r="AD5276" s="1"/>
      <c r="AE5276" s="1"/>
    </row>
    <row r="5277" spans="1:31" x14ac:dyDescent="0.4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  <c r="W5277" s="1"/>
      <c r="Y5277" s="1"/>
      <c r="AC5277" s="1"/>
      <c r="AD5277" s="1"/>
      <c r="AE5277" s="1"/>
    </row>
    <row r="5278" spans="1:31" x14ac:dyDescent="0.4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  <c r="W5278" s="1"/>
      <c r="Y5278" s="1"/>
      <c r="AC5278" s="1"/>
      <c r="AD5278" s="1"/>
      <c r="AE5278" s="1"/>
    </row>
    <row r="5279" spans="1:31" x14ac:dyDescent="0.4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  <c r="W5279" s="1"/>
      <c r="Y5279" s="1"/>
      <c r="AC5279" s="1"/>
      <c r="AD5279" s="1"/>
      <c r="AE5279" s="1"/>
    </row>
    <row r="5280" spans="1:31" x14ac:dyDescent="0.4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  <c r="W5280" s="1"/>
      <c r="Y5280" s="1"/>
      <c r="AC5280" s="1"/>
      <c r="AD5280" s="1"/>
      <c r="AE5280" s="1"/>
    </row>
    <row r="5281" spans="1:31" x14ac:dyDescent="0.4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  <c r="W5281" s="1"/>
      <c r="Y5281" s="1"/>
      <c r="AC5281" s="1"/>
      <c r="AD5281" s="1"/>
      <c r="AE5281" s="1"/>
    </row>
    <row r="5282" spans="1:31" x14ac:dyDescent="0.4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  <c r="W5282" s="1"/>
      <c r="Y5282" s="1"/>
      <c r="AC5282" s="1"/>
      <c r="AD5282" s="1"/>
      <c r="AE5282" s="1"/>
    </row>
    <row r="5283" spans="1:31" x14ac:dyDescent="0.4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  <c r="W5283" s="1"/>
      <c r="Y5283" s="1"/>
      <c r="AC5283" s="1"/>
      <c r="AD5283" s="1"/>
      <c r="AE5283" s="1"/>
    </row>
    <row r="5284" spans="1:31" x14ac:dyDescent="0.4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  <c r="W5284" s="1"/>
      <c r="Y5284" s="1"/>
      <c r="AC5284" s="1"/>
      <c r="AD5284" s="1"/>
      <c r="AE5284" s="1"/>
    </row>
    <row r="5285" spans="1:31" x14ac:dyDescent="0.4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  <c r="W5285" s="1"/>
      <c r="Y5285" s="1"/>
      <c r="AC5285" s="1"/>
      <c r="AD5285" s="1"/>
      <c r="AE5285" s="1"/>
    </row>
    <row r="5286" spans="1:31" x14ac:dyDescent="0.4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  <c r="W5286" s="1"/>
      <c r="Y5286" s="1"/>
      <c r="AC5286" s="1"/>
      <c r="AD5286" s="1"/>
      <c r="AE5286" s="1"/>
    </row>
    <row r="5287" spans="1:31" x14ac:dyDescent="0.4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  <c r="W5287" s="1"/>
      <c r="Y5287" s="1"/>
      <c r="AC5287" s="1"/>
      <c r="AD5287" s="1"/>
      <c r="AE5287" s="1"/>
    </row>
    <row r="5288" spans="1:31" x14ac:dyDescent="0.4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  <c r="W5288" s="1"/>
      <c r="Y5288" s="1"/>
      <c r="AC5288" s="1"/>
      <c r="AD5288" s="1"/>
      <c r="AE5288" s="1"/>
    </row>
    <row r="5289" spans="1:31" x14ac:dyDescent="0.4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  <c r="W5289" s="1"/>
      <c r="Y5289" s="1"/>
      <c r="AC5289" s="1"/>
      <c r="AD5289" s="1"/>
      <c r="AE5289" s="1"/>
    </row>
    <row r="5290" spans="1:31" x14ac:dyDescent="0.4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  <c r="W5290" s="1" t="s">
        <v>22477</v>
      </c>
      <c r="X5290">
        <v>1947</v>
      </c>
      <c r="Y5290" s="1" t="s">
        <v>66371</v>
      </c>
      <c r="Z5290">
        <v>161</v>
      </c>
      <c r="AA5290">
        <v>121</v>
      </c>
      <c r="AB5290">
        <v>136</v>
      </c>
      <c r="AC5290" s="1" t="s">
        <v>66372</v>
      </c>
      <c r="AD5290" s="1" t="s">
        <v>66373</v>
      </c>
      <c r="AE5290" s="1" t="s">
        <v>66374</v>
      </c>
    </row>
    <row r="5291" spans="1:31" x14ac:dyDescent="0.4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  <c r="W5291" s="1"/>
      <c r="Y5291" s="1"/>
      <c r="AC5291" s="1"/>
      <c r="AD5291" s="1"/>
      <c r="AE5291" s="1"/>
    </row>
    <row r="5292" spans="1:31" x14ac:dyDescent="0.4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  <c r="W5292" s="1"/>
      <c r="Y5292" s="1"/>
      <c r="AC5292" s="1"/>
      <c r="AD5292" s="1"/>
      <c r="AE5292" s="1"/>
    </row>
    <row r="5293" spans="1:31" x14ac:dyDescent="0.4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  <c r="W5293" s="1"/>
      <c r="Y5293" s="1"/>
      <c r="AC5293" s="1"/>
      <c r="AD5293" s="1"/>
      <c r="AE5293" s="1"/>
    </row>
    <row r="5294" spans="1:31" x14ac:dyDescent="0.4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  <c r="W5294" s="1"/>
      <c r="Y5294" s="1"/>
      <c r="AC5294" s="1"/>
      <c r="AD5294" s="1"/>
      <c r="AE5294" s="1"/>
    </row>
    <row r="5295" spans="1:31" x14ac:dyDescent="0.4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  <c r="W5295" s="1"/>
      <c r="Y5295" s="1"/>
      <c r="AC5295" s="1"/>
      <c r="AD5295" s="1"/>
      <c r="AE5295" s="1"/>
    </row>
    <row r="5296" spans="1:31" x14ac:dyDescent="0.4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  <c r="W5296" s="1"/>
      <c r="Y5296" s="1"/>
      <c r="AC5296" s="1"/>
      <c r="AD5296" s="1"/>
      <c r="AE5296" s="1"/>
    </row>
    <row r="5297" spans="1:31" x14ac:dyDescent="0.4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  <c r="W5297" s="1"/>
      <c r="Y5297" s="1"/>
      <c r="AC5297" s="1"/>
      <c r="AD5297" s="1"/>
      <c r="AE5297" s="1"/>
    </row>
    <row r="5298" spans="1:31" x14ac:dyDescent="0.4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  <c r="W5298" s="1"/>
      <c r="Y5298" s="1"/>
      <c r="AC5298" s="1"/>
      <c r="AD5298" s="1"/>
      <c r="AE5298" s="1"/>
    </row>
    <row r="5299" spans="1:31" x14ac:dyDescent="0.4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  <c r="W5299" s="1"/>
      <c r="Y5299" s="1"/>
      <c r="AC5299" s="1"/>
      <c r="AD5299" s="1"/>
      <c r="AE5299" s="1"/>
    </row>
    <row r="5300" spans="1:31" x14ac:dyDescent="0.4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  <c r="W5300" s="1"/>
      <c r="Y5300" s="1"/>
      <c r="AC5300" s="1"/>
      <c r="AD5300" s="1"/>
      <c r="AE5300" s="1"/>
    </row>
    <row r="5301" spans="1:31" x14ac:dyDescent="0.4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  <c r="W5301" s="1"/>
      <c r="Y5301" s="1"/>
      <c r="AC5301" s="1"/>
      <c r="AD5301" s="1"/>
      <c r="AE5301" s="1"/>
    </row>
    <row r="5302" spans="1:31" x14ac:dyDescent="0.4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  <c r="W5302" s="1"/>
      <c r="Y5302" s="1"/>
      <c r="AC5302" s="1"/>
      <c r="AD5302" s="1"/>
      <c r="AE5302" s="1"/>
    </row>
    <row r="5303" spans="1:31" x14ac:dyDescent="0.4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  <c r="W5303" s="1"/>
      <c r="Y5303" s="1"/>
      <c r="AC5303" s="1"/>
      <c r="AD5303" s="1"/>
      <c r="AE5303" s="1"/>
    </row>
    <row r="5304" spans="1:31" x14ac:dyDescent="0.4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  <c r="W5304" s="1"/>
      <c r="Y5304" s="1"/>
      <c r="AC5304" s="1"/>
      <c r="AD5304" s="1"/>
      <c r="AE5304" s="1"/>
    </row>
    <row r="5305" spans="1:31" x14ac:dyDescent="0.4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  <c r="W5305" s="1"/>
      <c r="Y5305" s="1"/>
      <c r="AC5305" s="1"/>
      <c r="AD5305" s="1"/>
      <c r="AE5305" s="1"/>
    </row>
    <row r="5306" spans="1:31" x14ac:dyDescent="0.4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  <c r="W5306" s="1"/>
      <c r="Y5306" s="1"/>
      <c r="AC5306" s="1"/>
      <c r="AD5306" s="1"/>
      <c r="AE5306" s="1"/>
    </row>
    <row r="5307" spans="1:31" x14ac:dyDescent="0.4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  <c r="W5307" s="1"/>
      <c r="Y5307" s="1"/>
      <c r="AC5307" s="1"/>
      <c r="AD5307" s="1"/>
      <c r="AE5307" s="1"/>
    </row>
    <row r="5308" spans="1:31" x14ac:dyDescent="0.4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  <c r="W5308" s="1"/>
      <c r="Y5308" s="1"/>
      <c r="AC5308" s="1"/>
      <c r="AD5308" s="1"/>
      <c r="AE5308" s="1"/>
    </row>
    <row r="5309" spans="1:31" x14ac:dyDescent="0.4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  <c r="W5309" s="1"/>
      <c r="Y5309" s="1"/>
      <c r="AC5309" s="1"/>
      <c r="AD5309" s="1"/>
      <c r="AE5309" s="1"/>
    </row>
    <row r="5310" spans="1:31" x14ac:dyDescent="0.4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  <c r="W5310" s="1"/>
      <c r="Y5310" s="1"/>
      <c r="AC5310" s="1"/>
      <c r="AD5310" s="1"/>
      <c r="AE5310" s="1"/>
    </row>
    <row r="5311" spans="1:31" x14ac:dyDescent="0.4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  <c r="W5311" s="1"/>
      <c r="Y5311" s="1"/>
      <c r="AC5311" s="1"/>
      <c r="AD5311" s="1"/>
      <c r="AE5311" s="1"/>
    </row>
    <row r="5312" spans="1:31" x14ac:dyDescent="0.4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  <c r="W5312" s="1"/>
      <c r="Y5312" s="1"/>
      <c r="AC5312" s="1"/>
      <c r="AD5312" s="1"/>
      <c r="AE5312" s="1"/>
    </row>
    <row r="5313" spans="1:31" x14ac:dyDescent="0.4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  <c r="W5313" s="1"/>
      <c r="Y5313" s="1"/>
      <c r="AC5313" s="1"/>
      <c r="AD5313" s="1"/>
      <c r="AE5313" s="1"/>
    </row>
    <row r="5314" spans="1:31" x14ac:dyDescent="0.4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  <c r="W5314" s="1"/>
      <c r="Y5314" s="1"/>
      <c r="AC5314" s="1"/>
      <c r="AD5314" s="1"/>
      <c r="AE5314" s="1"/>
    </row>
    <row r="5315" spans="1:31" x14ac:dyDescent="0.4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  <c r="W5315" s="1"/>
      <c r="Y5315" s="1"/>
      <c r="AC5315" s="1"/>
      <c r="AD5315" s="1"/>
      <c r="AE5315" s="1"/>
    </row>
    <row r="5316" spans="1:31" x14ac:dyDescent="0.4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  <c r="W5316" s="1"/>
      <c r="Y5316" s="1"/>
      <c r="AC5316" s="1"/>
      <c r="AD5316" s="1"/>
      <c r="AE5316" s="1"/>
    </row>
    <row r="5317" spans="1:31" x14ac:dyDescent="0.4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  <c r="W5317" s="1"/>
      <c r="Y5317" s="1"/>
      <c r="AC5317" s="1"/>
      <c r="AD5317" s="1"/>
      <c r="AE5317" s="1"/>
    </row>
    <row r="5318" spans="1:31" x14ac:dyDescent="0.4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  <c r="W5318" s="1"/>
      <c r="Y5318" s="1"/>
      <c r="AC5318" s="1"/>
      <c r="AD5318" s="1"/>
      <c r="AE5318" s="1"/>
    </row>
    <row r="5319" spans="1:31" x14ac:dyDescent="0.4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  <c r="W5319" s="1"/>
      <c r="Y5319" s="1"/>
      <c r="AC5319" s="1"/>
      <c r="AD5319" s="1"/>
      <c r="AE5319" s="1"/>
    </row>
    <row r="5320" spans="1:31" x14ac:dyDescent="0.4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  <c r="W5320" s="1"/>
      <c r="Y5320" s="1"/>
      <c r="AC5320" s="1"/>
      <c r="AD5320" s="1"/>
      <c r="AE5320" s="1"/>
    </row>
    <row r="5321" spans="1:31" x14ac:dyDescent="0.4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  <c r="W5321" s="1"/>
      <c r="Y5321" s="1"/>
      <c r="AC5321" s="1"/>
      <c r="AD5321" s="1"/>
      <c r="AE5321" s="1"/>
    </row>
    <row r="5322" spans="1:31" x14ac:dyDescent="0.4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  <c r="W5322" s="1"/>
      <c r="Y5322" s="1"/>
      <c r="AC5322" s="1"/>
      <c r="AD5322" s="1"/>
      <c r="AE5322" s="1"/>
    </row>
    <row r="5323" spans="1:31" x14ac:dyDescent="0.4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  <c r="W5323" s="1"/>
      <c r="Y5323" s="1"/>
      <c r="AC5323" s="1"/>
      <c r="AD5323" s="1"/>
      <c r="AE5323" s="1"/>
    </row>
    <row r="5324" spans="1:31" x14ac:dyDescent="0.4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  <c r="W5324" s="1"/>
      <c r="Y5324" s="1"/>
      <c r="AC5324" s="1"/>
      <c r="AD5324" s="1"/>
      <c r="AE5324" s="1"/>
    </row>
    <row r="5325" spans="1:31" x14ac:dyDescent="0.4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  <c r="W5325" s="1"/>
      <c r="Y5325" s="1"/>
      <c r="AC5325" s="1"/>
      <c r="AD5325" s="1"/>
      <c r="AE5325" s="1"/>
    </row>
    <row r="5326" spans="1:31" x14ac:dyDescent="0.4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  <c r="W5326" s="1"/>
      <c r="Y5326" s="1"/>
      <c r="AC5326" s="1"/>
      <c r="AD5326" s="1"/>
      <c r="AE5326" s="1"/>
    </row>
    <row r="5327" spans="1:31" x14ac:dyDescent="0.4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  <c r="W5327" s="1"/>
      <c r="Y5327" s="1"/>
      <c r="AC5327" s="1"/>
      <c r="AD5327" s="1"/>
      <c r="AE5327" s="1"/>
    </row>
    <row r="5328" spans="1:31" x14ac:dyDescent="0.4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  <c r="W5328" s="1"/>
      <c r="Y5328" s="1"/>
      <c r="AC5328" s="1"/>
      <c r="AD5328" s="1"/>
      <c r="AE5328" s="1"/>
    </row>
    <row r="5329" spans="1:31" x14ac:dyDescent="0.4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  <c r="W5329" s="1"/>
      <c r="Y5329" s="1"/>
      <c r="AC5329" s="1"/>
      <c r="AD5329" s="1"/>
      <c r="AE5329" s="1"/>
    </row>
    <row r="5330" spans="1:31" x14ac:dyDescent="0.4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  <c r="W5330" s="1"/>
      <c r="Y5330" s="1"/>
      <c r="AC5330" s="1"/>
      <c r="AD5330" s="1"/>
      <c r="AE5330" s="1"/>
    </row>
    <row r="5331" spans="1:31" x14ac:dyDescent="0.4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  <c r="W5331" s="1"/>
      <c r="Y5331" s="1"/>
      <c r="AC5331" s="1"/>
      <c r="AD5331" s="1"/>
      <c r="AE5331" s="1"/>
    </row>
    <row r="5332" spans="1:31" x14ac:dyDescent="0.4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  <c r="W5332" s="1"/>
      <c r="Y5332" s="1"/>
      <c r="AC5332" s="1"/>
      <c r="AD5332" s="1"/>
      <c r="AE5332" s="1"/>
    </row>
    <row r="5333" spans="1:31" x14ac:dyDescent="0.4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  <c r="W5333" s="1"/>
      <c r="Y5333" s="1"/>
      <c r="AC5333" s="1"/>
      <c r="AD5333" s="1"/>
      <c r="AE5333" s="1"/>
    </row>
    <row r="5334" spans="1:31" x14ac:dyDescent="0.4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  <c r="W5334" s="1"/>
      <c r="Y5334" s="1"/>
      <c r="AC5334" s="1"/>
      <c r="AD5334" s="1"/>
      <c r="AE5334" s="1"/>
    </row>
    <row r="5335" spans="1:31" x14ac:dyDescent="0.4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  <c r="W5335" s="1"/>
      <c r="Y5335" s="1"/>
      <c r="AC5335" s="1"/>
      <c r="AD5335" s="1"/>
      <c r="AE5335" s="1"/>
    </row>
    <row r="5336" spans="1:31" x14ac:dyDescent="0.4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  <c r="W5336" s="1"/>
      <c r="Y5336" s="1"/>
      <c r="AC5336" s="1"/>
      <c r="AD5336" s="1"/>
      <c r="AE5336" s="1"/>
    </row>
    <row r="5337" spans="1:31" x14ac:dyDescent="0.4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  <c r="W5337" s="1"/>
      <c r="Y5337" s="1"/>
      <c r="AC5337" s="1"/>
      <c r="AD5337" s="1"/>
      <c r="AE5337" s="1"/>
    </row>
    <row r="5338" spans="1:31" x14ac:dyDescent="0.4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  <c r="W5338" s="1"/>
      <c r="Y5338" s="1"/>
      <c r="AC5338" s="1"/>
      <c r="AD5338" s="1"/>
      <c r="AE5338" s="1"/>
    </row>
    <row r="5339" spans="1:31" x14ac:dyDescent="0.4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  <c r="W5339" s="1"/>
      <c r="Y5339" s="1"/>
      <c r="AC5339" s="1"/>
      <c r="AD5339" s="1"/>
      <c r="AE5339" s="1"/>
    </row>
    <row r="5340" spans="1:31" x14ac:dyDescent="0.4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  <c r="W5340" s="1"/>
      <c r="Y5340" s="1"/>
      <c r="AC5340" s="1"/>
      <c r="AD5340" s="1"/>
      <c r="AE5340" s="1"/>
    </row>
    <row r="5341" spans="1:31" x14ac:dyDescent="0.4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  <c r="W5341" s="1"/>
      <c r="Y5341" s="1"/>
      <c r="AC5341" s="1"/>
      <c r="AD5341" s="1"/>
      <c r="AE5341" s="1"/>
    </row>
    <row r="5342" spans="1:31" x14ac:dyDescent="0.4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  <c r="W5342" s="1"/>
      <c r="Y5342" s="1"/>
      <c r="AC5342" s="1"/>
      <c r="AD5342" s="1"/>
      <c r="AE5342" s="1"/>
    </row>
    <row r="5343" spans="1:31" x14ac:dyDescent="0.4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  <c r="W5343" s="1"/>
      <c r="Y5343" s="1"/>
      <c r="AC5343" s="1"/>
      <c r="AD5343" s="1"/>
      <c r="AE5343" s="1"/>
    </row>
    <row r="5344" spans="1:31" x14ac:dyDescent="0.4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  <c r="W5344" s="1"/>
      <c r="Y5344" s="1"/>
      <c r="AC5344" s="1"/>
      <c r="AD5344" s="1"/>
      <c r="AE5344" s="1"/>
    </row>
    <row r="5345" spans="1:31" x14ac:dyDescent="0.4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  <c r="W5345" s="1"/>
      <c r="Y5345" s="1"/>
      <c r="AC5345" s="1"/>
      <c r="AD5345" s="1"/>
      <c r="AE5345" s="1"/>
    </row>
    <row r="5346" spans="1:31" x14ac:dyDescent="0.4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  <c r="W5346" s="1"/>
      <c r="Y5346" s="1"/>
      <c r="AC5346" s="1"/>
      <c r="AD5346" s="1"/>
      <c r="AE5346" s="1"/>
    </row>
    <row r="5347" spans="1:31" x14ac:dyDescent="0.4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  <c r="W5347" s="1"/>
      <c r="Y5347" s="1"/>
      <c r="AC5347" s="1"/>
      <c r="AD5347" s="1"/>
      <c r="AE5347" s="1"/>
    </row>
    <row r="5348" spans="1:31" x14ac:dyDescent="0.4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  <c r="W5348" s="1"/>
      <c r="Y5348" s="1"/>
      <c r="AC5348" s="1"/>
      <c r="AD5348" s="1"/>
      <c r="AE5348" s="1"/>
    </row>
    <row r="5349" spans="1:31" x14ac:dyDescent="0.4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  <c r="W5349" s="1"/>
      <c r="Y5349" s="1"/>
      <c r="AC5349" s="1"/>
      <c r="AD5349" s="1"/>
      <c r="AE5349" s="1"/>
    </row>
    <row r="5350" spans="1:31" x14ac:dyDescent="0.4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  <c r="W5350" s="1"/>
      <c r="Y5350" s="1"/>
      <c r="AC5350" s="1"/>
      <c r="AD5350" s="1"/>
      <c r="AE5350" s="1"/>
    </row>
    <row r="5351" spans="1:31" x14ac:dyDescent="0.4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  <c r="W5351" s="1"/>
      <c r="Y5351" s="1"/>
      <c r="AC5351" s="1"/>
      <c r="AD5351" s="1"/>
      <c r="AE5351" s="1"/>
    </row>
    <row r="5352" spans="1:31" x14ac:dyDescent="0.4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  <c r="W5352" s="1"/>
      <c r="Y5352" s="1"/>
      <c r="AC5352" s="1"/>
      <c r="AD5352" s="1"/>
      <c r="AE5352" s="1"/>
    </row>
    <row r="5353" spans="1:31" x14ac:dyDescent="0.4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  <c r="W5353" s="1"/>
      <c r="Y5353" s="1"/>
      <c r="AC5353" s="1"/>
      <c r="AD5353" s="1"/>
      <c r="AE5353" s="1"/>
    </row>
    <row r="5354" spans="1:31" x14ac:dyDescent="0.4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  <c r="W5354" s="1"/>
      <c r="Y5354" s="1"/>
      <c r="AC5354" s="1"/>
      <c r="AD5354" s="1"/>
      <c r="AE5354" s="1"/>
    </row>
    <row r="5355" spans="1:31" x14ac:dyDescent="0.4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  <c r="W5355" s="1"/>
      <c r="Y5355" s="1"/>
      <c r="AC5355" s="1"/>
      <c r="AD5355" s="1"/>
      <c r="AE5355" s="1"/>
    </row>
    <row r="5356" spans="1:31" x14ac:dyDescent="0.4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  <c r="W5356" s="1"/>
      <c r="Y5356" s="1"/>
      <c r="AC5356" s="1"/>
      <c r="AD5356" s="1"/>
      <c r="AE5356" s="1"/>
    </row>
    <row r="5357" spans="1:31" x14ac:dyDescent="0.4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  <c r="W5357" s="1"/>
      <c r="Y5357" s="1"/>
      <c r="AC5357" s="1"/>
      <c r="AD5357" s="1"/>
      <c r="AE5357" s="1"/>
    </row>
    <row r="5358" spans="1:31" x14ac:dyDescent="0.4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  <c r="W5358" s="1"/>
      <c r="Y5358" s="1"/>
      <c r="AC5358" s="1"/>
      <c r="AD5358" s="1"/>
      <c r="AE5358" s="1"/>
    </row>
    <row r="5359" spans="1:31" x14ac:dyDescent="0.4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  <c r="W5359" s="1"/>
      <c r="Y5359" s="1"/>
      <c r="AC5359" s="1"/>
      <c r="AD5359" s="1"/>
      <c r="AE5359" s="1"/>
    </row>
    <row r="5360" spans="1:31" x14ac:dyDescent="0.4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  <c r="W5360" s="1"/>
      <c r="Y5360" s="1"/>
      <c r="AC5360" s="1"/>
      <c r="AD5360" s="1"/>
      <c r="AE5360" s="1"/>
    </row>
    <row r="5361" spans="1:31" x14ac:dyDescent="0.4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  <c r="W5361" s="1"/>
      <c r="Y5361" s="1"/>
      <c r="AC5361" s="1"/>
      <c r="AD5361" s="1"/>
      <c r="AE5361" s="1"/>
    </row>
    <row r="5362" spans="1:31" x14ac:dyDescent="0.4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  <c r="W5362" s="1"/>
      <c r="Y5362" s="1"/>
      <c r="AC5362" s="1"/>
      <c r="AD5362" s="1"/>
      <c r="AE5362" s="1"/>
    </row>
    <row r="5363" spans="1:31" x14ac:dyDescent="0.4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  <c r="W5363" s="1"/>
      <c r="Y5363" s="1"/>
      <c r="AC5363" s="1"/>
      <c r="AD5363" s="1"/>
      <c r="AE5363" s="1"/>
    </row>
    <row r="5364" spans="1:31" x14ac:dyDescent="0.4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  <c r="W5364" s="1"/>
      <c r="Y5364" s="1"/>
      <c r="AC5364" s="1"/>
      <c r="AD5364" s="1"/>
      <c r="AE5364" s="1"/>
    </row>
    <row r="5365" spans="1:31" x14ac:dyDescent="0.4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  <c r="W5365" s="1"/>
      <c r="Y5365" s="1"/>
      <c r="AC5365" s="1"/>
      <c r="AD5365" s="1"/>
      <c r="AE5365" s="1"/>
    </row>
    <row r="5366" spans="1:31" x14ac:dyDescent="0.4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  <c r="W5366" s="1"/>
      <c r="Y5366" s="1"/>
      <c r="AC5366" s="1"/>
      <c r="AD5366" s="1"/>
      <c r="AE5366" s="1"/>
    </row>
    <row r="5367" spans="1:31" x14ac:dyDescent="0.4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  <c r="W5367" s="1"/>
      <c r="Y5367" s="1"/>
      <c r="AC5367" s="1"/>
      <c r="AD5367" s="1"/>
      <c r="AE5367" s="1"/>
    </row>
    <row r="5368" spans="1:31" x14ac:dyDescent="0.4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  <c r="W5368" s="1"/>
      <c r="Y5368" s="1"/>
      <c r="AC5368" s="1"/>
      <c r="AD5368" s="1"/>
      <c r="AE5368" s="1"/>
    </row>
    <row r="5369" spans="1:31" x14ac:dyDescent="0.4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  <c r="W5369" s="1"/>
      <c r="Y5369" s="1"/>
      <c r="AC5369" s="1"/>
      <c r="AD5369" s="1"/>
      <c r="AE5369" s="1"/>
    </row>
    <row r="5370" spans="1:31" x14ac:dyDescent="0.4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  <c r="W5370" s="1"/>
      <c r="Y5370" s="1"/>
      <c r="AC5370" s="1"/>
      <c r="AD5370" s="1"/>
      <c r="AE5370" s="1"/>
    </row>
    <row r="5371" spans="1:31" x14ac:dyDescent="0.4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  <c r="W5371" s="1"/>
      <c r="Y5371" s="1"/>
      <c r="AC5371" s="1"/>
      <c r="AD5371" s="1"/>
      <c r="AE5371" s="1"/>
    </row>
    <row r="5372" spans="1:31" x14ac:dyDescent="0.4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  <c r="W5372" s="1"/>
      <c r="Y5372" s="1"/>
      <c r="AC5372" s="1"/>
      <c r="AD5372" s="1"/>
      <c r="AE5372" s="1"/>
    </row>
    <row r="5373" spans="1:31" x14ac:dyDescent="0.4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  <c r="W5373" s="1"/>
      <c r="Y5373" s="1"/>
      <c r="AC5373" s="1"/>
      <c r="AD5373" s="1"/>
      <c r="AE5373" s="1"/>
    </row>
    <row r="5374" spans="1:31" x14ac:dyDescent="0.4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  <c r="W5374" s="1"/>
      <c r="Y5374" s="1"/>
      <c r="AC5374" s="1"/>
      <c r="AD5374" s="1"/>
      <c r="AE5374" s="1"/>
    </row>
    <row r="5375" spans="1:31" x14ac:dyDescent="0.4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  <c r="W5375" s="1"/>
      <c r="Y5375" s="1"/>
      <c r="AC5375" s="1"/>
      <c r="AD5375" s="1"/>
      <c r="AE5375" s="1"/>
    </row>
    <row r="5376" spans="1:31" x14ac:dyDescent="0.4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  <c r="W5376" s="1"/>
      <c r="Y5376" s="1"/>
      <c r="AC5376" s="1"/>
      <c r="AD5376" s="1"/>
      <c r="AE5376" s="1"/>
    </row>
    <row r="5377" spans="1:31" x14ac:dyDescent="0.4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  <c r="W5377" s="1"/>
      <c r="Y5377" s="1"/>
      <c r="AC5377" s="1"/>
      <c r="AD5377" s="1"/>
      <c r="AE5377" s="1"/>
    </row>
    <row r="5378" spans="1:31" x14ac:dyDescent="0.4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  <c r="W5378" s="1"/>
      <c r="Y5378" s="1"/>
      <c r="AC5378" s="1"/>
      <c r="AD5378" s="1"/>
      <c r="AE5378" s="1"/>
    </row>
    <row r="5379" spans="1:31" x14ac:dyDescent="0.4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  <c r="W5379" s="1"/>
      <c r="Y5379" s="1"/>
      <c r="AC5379" s="1"/>
      <c r="AD5379" s="1"/>
      <c r="AE5379" s="1"/>
    </row>
    <row r="5380" spans="1:31" x14ac:dyDescent="0.4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  <c r="W5380" s="1"/>
      <c r="Y5380" s="1"/>
      <c r="AC5380" s="1"/>
      <c r="AD5380" s="1"/>
      <c r="AE5380" s="1"/>
    </row>
    <row r="5381" spans="1:31" x14ac:dyDescent="0.4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  <c r="W5381" s="1"/>
      <c r="Y5381" s="1"/>
      <c r="AC5381" s="1"/>
      <c r="AD5381" s="1"/>
      <c r="AE5381" s="1"/>
    </row>
    <row r="5382" spans="1:31" x14ac:dyDescent="0.4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  <c r="W5382" s="1"/>
      <c r="Y5382" s="1"/>
      <c r="AC5382" s="1"/>
      <c r="AD5382" s="1"/>
      <c r="AE5382" s="1"/>
    </row>
    <row r="5383" spans="1:31" x14ac:dyDescent="0.4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  <c r="W5383" s="1"/>
      <c r="Y5383" s="1"/>
      <c r="AC5383" s="1"/>
      <c r="AD5383" s="1"/>
      <c r="AE5383" s="1"/>
    </row>
    <row r="5384" spans="1:31" x14ac:dyDescent="0.4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  <c r="W5384" s="1"/>
      <c r="Y5384" s="1"/>
      <c r="AC5384" s="1"/>
      <c r="AD5384" s="1"/>
      <c r="AE5384" s="1"/>
    </row>
    <row r="5385" spans="1:31" x14ac:dyDescent="0.4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  <c r="W5385" s="1"/>
      <c r="Y5385" s="1"/>
      <c r="AC5385" s="1"/>
      <c r="AD5385" s="1"/>
      <c r="AE5385" s="1"/>
    </row>
    <row r="5386" spans="1:31" x14ac:dyDescent="0.4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  <c r="W5386" s="1"/>
      <c r="Y5386" s="1"/>
      <c r="AC5386" s="1"/>
      <c r="AD5386" s="1"/>
      <c r="AE5386" s="1"/>
    </row>
    <row r="5387" spans="1:31" x14ac:dyDescent="0.4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  <c r="W5387" s="1"/>
      <c r="Y5387" s="1"/>
      <c r="AC5387" s="1"/>
      <c r="AD5387" s="1"/>
      <c r="AE5387" s="1"/>
    </row>
    <row r="5388" spans="1:31" x14ac:dyDescent="0.4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  <c r="W5388" s="1"/>
      <c r="Y5388" s="1"/>
      <c r="AC5388" s="1"/>
      <c r="AD5388" s="1"/>
      <c r="AE5388" s="1"/>
    </row>
    <row r="5389" spans="1:31" x14ac:dyDescent="0.4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  <c r="W5389" s="1"/>
      <c r="Y5389" s="1"/>
      <c r="AC5389" s="1"/>
      <c r="AD5389" s="1"/>
      <c r="AE5389" s="1"/>
    </row>
    <row r="5390" spans="1:31" x14ac:dyDescent="0.4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  <c r="W5390" s="1"/>
      <c r="Y5390" s="1"/>
      <c r="AC5390" s="1"/>
      <c r="AD5390" s="1"/>
      <c r="AE5390" s="1"/>
    </row>
    <row r="5391" spans="1:31" x14ac:dyDescent="0.4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  <c r="W5391" s="1"/>
      <c r="Y5391" s="1"/>
      <c r="AC5391" s="1"/>
      <c r="AD5391" s="1"/>
      <c r="AE5391" s="1"/>
    </row>
    <row r="5392" spans="1:31" x14ac:dyDescent="0.4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  <c r="W5392" s="1"/>
      <c r="Y5392" s="1"/>
      <c r="AC5392" s="1"/>
      <c r="AD5392" s="1"/>
      <c r="AE5392" s="1"/>
    </row>
    <row r="5393" spans="1:31" x14ac:dyDescent="0.4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  <c r="W5393" s="1"/>
      <c r="Y5393" s="1"/>
      <c r="AC5393" s="1"/>
      <c r="AD5393" s="1"/>
      <c r="AE5393" s="1"/>
    </row>
    <row r="5394" spans="1:31" x14ac:dyDescent="0.4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  <c r="W5394" s="1"/>
      <c r="Y5394" s="1"/>
      <c r="AC5394" s="1"/>
      <c r="AD5394" s="1"/>
      <c r="AE5394" s="1"/>
    </row>
    <row r="5395" spans="1:31" x14ac:dyDescent="0.4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  <c r="W5395" s="1"/>
      <c r="Y5395" s="1"/>
      <c r="AC5395" s="1"/>
      <c r="AD5395" s="1"/>
      <c r="AE5395" s="1"/>
    </row>
    <row r="5396" spans="1:31" x14ac:dyDescent="0.4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  <c r="W5396" s="1"/>
      <c r="Y5396" s="1"/>
      <c r="AC5396" s="1"/>
      <c r="AD5396" s="1"/>
      <c r="AE5396" s="1"/>
    </row>
    <row r="5397" spans="1:31" x14ac:dyDescent="0.4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  <c r="W5397" s="1"/>
      <c r="Y5397" s="1"/>
      <c r="AC5397" s="1"/>
      <c r="AD5397" s="1"/>
      <c r="AE5397" s="1"/>
    </row>
    <row r="5398" spans="1:31" x14ac:dyDescent="0.4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  <c r="W5398" s="1"/>
      <c r="Y5398" s="1"/>
      <c r="AC5398" s="1"/>
      <c r="AD5398" s="1"/>
      <c r="AE5398" s="1"/>
    </row>
    <row r="5399" spans="1:31" x14ac:dyDescent="0.4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  <c r="W5399" s="1"/>
      <c r="Y5399" s="1"/>
      <c r="AC5399" s="1"/>
      <c r="AD5399" s="1"/>
      <c r="AE5399" s="1"/>
    </row>
    <row r="5400" spans="1:31" x14ac:dyDescent="0.4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  <c r="W5400" s="1"/>
      <c r="Y5400" s="1"/>
      <c r="AC5400" s="1"/>
      <c r="AD5400" s="1"/>
      <c r="AE5400" s="1"/>
    </row>
    <row r="5401" spans="1:31" x14ac:dyDescent="0.4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  <c r="W5401" s="1"/>
      <c r="Y5401" s="1"/>
      <c r="AC5401" s="1"/>
      <c r="AD5401" s="1"/>
      <c r="AE5401" s="1"/>
    </row>
    <row r="5402" spans="1:31" x14ac:dyDescent="0.4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  <c r="W5402" s="1"/>
      <c r="Y5402" s="1"/>
      <c r="AC5402" s="1"/>
      <c r="AD5402" s="1"/>
      <c r="AE5402" s="1"/>
    </row>
    <row r="5403" spans="1:31" x14ac:dyDescent="0.4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  <c r="W5403" s="1"/>
      <c r="Y5403" s="1"/>
      <c r="AC5403" s="1"/>
      <c r="AD5403" s="1"/>
      <c r="AE5403" s="1"/>
    </row>
    <row r="5404" spans="1:31" x14ac:dyDescent="0.4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  <c r="W5404" s="1"/>
      <c r="Y5404" s="1"/>
      <c r="AC5404" s="1"/>
      <c r="AD5404" s="1"/>
      <c r="AE5404" s="1"/>
    </row>
    <row r="5405" spans="1:31" x14ac:dyDescent="0.4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  <c r="W5405" s="1"/>
      <c r="Y5405" s="1"/>
      <c r="AC5405" s="1"/>
      <c r="AD5405" s="1"/>
      <c r="AE5405" s="1"/>
    </row>
    <row r="5406" spans="1:31" x14ac:dyDescent="0.4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  <c r="W5406" s="1"/>
      <c r="Y5406" s="1"/>
      <c r="AC5406" s="1"/>
      <c r="AD5406" s="1"/>
      <c r="AE5406" s="1"/>
    </row>
    <row r="5407" spans="1:31" x14ac:dyDescent="0.4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  <c r="W5407" s="1"/>
      <c r="Y5407" s="1"/>
      <c r="AC5407" s="1"/>
      <c r="AD5407" s="1"/>
      <c r="AE5407" s="1"/>
    </row>
    <row r="5408" spans="1:31" x14ac:dyDescent="0.4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  <c r="W5408" s="1"/>
      <c r="Y5408" s="1"/>
      <c r="AC5408" s="1"/>
      <c r="AD5408" s="1"/>
      <c r="AE5408" s="1"/>
    </row>
    <row r="5409" spans="1:31" x14ac:dyDescent="0.4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  <c r="W5409" s="1"/>
      <c r="Y5409" s="1"/>
      <c r="AC5409" s="1"/>
      <c r="AD5409" s="1"/>
      <c r="AE5409" s="1"/>
    </row>
    <row r="5410" spans="1:31" x14ac:dyDescent="0.4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  <c r="W5410" s="1"/>
      <c r="Y5410" s="1"/>
      <c r="AC5410" s="1"/>
      <c r="AD5410" s="1"/>
      <c r="AE5410" s="1"/>
    </row>
    <row r="5411" spans="1:31" x14ac:dyDescent="0.4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  <c r="W5411" s="1"/>
      <c r="Y5411" s="1"/>
      <c r="AC5411" s="1"/>
      <c r="AD5411" s="1"/>
      <c r="AE5411" s="1"/>
    </row>
    <row r="5412" spans="1:31" x14ac:dyDescent="0.4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  <c r="W5412" s="1"/>
      <c r="Y5412" s="1"/>
      <c r="AC5412" s="1"/>
      <c r="AD5412" s="1"/>
      <c r="AE5412" s="1"/>
    </row>
    <row r="5413" spans="1:31" x14ac:dyDescent="0.4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  <c r="W5413" s="1"/>
      <c r="Y5413" s="1"/>
      <c r="AC5413" s="1"/>
      <c r="AD5413" s="1"/>
      <c r="AE5413" s="1"/>
    </row>
    <row r="5414" spans="1:31" x14ac:dyDescent="0.4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  <c r="W5414" s="1"/>
      <c r="Y5414" s="1"/>
      <c r="AC5414" s="1"/>
      <c r="AD5414" s="1"/>
      <c r="AE5414" s="1"/>
    </row>
    <row r="5415" spans="1:31" x14ac:dyDescent="0.4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  <c r="W5415" s="1"/>
      <c r="Y5415" s="1"/>
      <c r="AC5415" s="1"/>
      <c r="AD5415" s="1"/>
      <c r="AE5415" s="1"/>
    </row>
    <row r="5416" spans="1:31" x14ac:dyDescent="0.4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  <c r="W5416" s="1"/>
      <c r="Y5416" s="1"/>
      <c r="AC5416" s="1"/>
      <c r="AD5416" s="1"/>
      <c r="AE5416" s="1"/>
    </row>
    <row r="5417" spans="1:31" x14ac:dyDescent="0.4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  <c r="W5417" s="1"/>
      <c r="Y5417" s="1"/>
      <c r="AC5417" s="1"/>
      <c r="AD5417" s="1"/>
      <c r="AE5417" s="1"/>
    </row>
    <row r="5418" spans="1:31" x14ac:dyDescent="0.4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  <c r="W5418" s="1"/>
      <c r="Y5418" s="1"/>
      <c r="AC5418" s="1"/>
      <c r="AD5418" s="1"/>
      <c r="AE5418" s="1"/>
    </row>
    <row r="5419" spans="1:31" x14ac:dyDescent="0.4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  <c r="W5419" s="1" t="s">
        <v>22892</v>
      </c>
      <c r="X5419">
        <v>1965</v>
      </c>
      <c r="Y5419" s="1" t="s">
        <v>66375</v>
      </c>
      <c r="AC5419" s="1" t="s">
        <v>66372</v>
      </c>
      <c r="AD5419" s="1" t="s">
        <v>66373</v>
      </c>
      <c r="AE5419" s="1" t="s">
        <v>66374</v>
      </c>
    </row>
    <row r="5420" spans="1:31" x14ac:dyDescent="0.4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  <c r="W5420" s="1"/>
      <c r="Y5420" s="1"/>
      <c r="AC5420" s="1"/>
      <c r="AD5420" s="1"/>
      <c r="AE5420" s="1"/>
    </row>
    <row r="5421" spans="1:31" x14ac:dyDescent="0.4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  <c r="W5421" s="1"/>
      <c r="Y5421" s="1"/>
      <c r="AC5421" s="1"/>
      <c r="AD5421" s="1"/>
      <c r="AE5421" s="1"/>
    </row>
    <row r="5422" spans="1:31" x14ac:dyDescent="0.4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  <c r="W5422" s="1"/>
      <c r="Y5422" s="1"/>
      <c r="AC5422" s="1"/>
      <c r="AD5422" s="1"/>
      <c r="AE5422" s="1"/>
    </row>
    <row r="5423" spans="1:31" x14ac:dyDescent="0.4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  <c r="W5423" s="1"/>
      <c r="Y5423" s="1"/>
      <c r="AC5423" s="1"/>
      <c r="AD5423" s="1"/>
      <c r="AE5423" s="1"/>
    </row>
    <row r="5424" spans="1:31" x14ac:dyDescent="0.4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  <c r="W5424" s="1"/>
      <c r="Y5424" s="1"/>
      <c r="AC5424" s="1"/>
      <c r="AD5424" s="1"/>
      <c r="AE5424" s="1"/>
    </row>
    <row r="5425" spans="1:31" x14ac:dyDescent="0.4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  <c r="W5425" s="1"/>
      <c r="Y5425" s="1"/>
      <c r="AC5425" s="1"/>
      <c r="AD5425" s="1"/>
      <c r="AE5425" s="1"/>
    </row>
    <row r="5426" spans="1:31" x14ac:dyDescent="0.4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  <c r="W5426" s="1"/>
      <c r="Y5426" s="1"/>
      <c r="AC5426" s="1"/>
      <c r="AD5426" s="1"/>
      <c r="AE5426" s="1"/>
    </row>
    <row r="5427" spans="1:31" x14ac:dyDescent="0.4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  <c r="W5427" s="1"/>
      <c r="Y5427" s="1"/>
      <c r="AC5427" s="1"/>
      <c r="AD5427" s="1"/>
      <c r="AE5427" s="1"/>
    </row>
    <row r="5428" spans="1:31" x14ac:dyDescent="0.4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  <c r="W5428" s="1"/>
      <c r="Y5428" s="1"/>
      <c r="AC5428" s="1"/>
      <c r="AD5428" s="1"/>
      <c r="AE5428" s="1"/>
    </row>
    <row r="5429" spans="1:31" x14ac:dyDescent="0.4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  <c r="W5429" s="1"/>
      <c r="Y5429" s="1"/>
      <c r="AC5429" s="1"/>
      <c r="AD5429" s="1"/>
      <c r="AE5429" s="1"/>
    </row>
    <row r="5430" spans="1:31" x14ac:dyDescent="0.4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  <c r="W5430" s="1"/>
      <c r="Y5430" s="1"/>
      <c r="AC5430" s="1"/>
      <c r="AD5430" s="1"/>
      <c r="AE5430" s="1"/>
    </row>
    <row r="5431" spans="1:31" x14ac:dyDescent="0.4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  <c r="W5431" s="1"/>
      <c r="Y5431" s="1"/>
      <c r="AC5431" s="1"/>
      <c r="AD5431" s="1"/>
      <c r="AE5431" s="1"/>
    </row>
    <row r="5432" spans="1:31" x14ac:dyDescent="0.4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  <c r="W5432" s="1"/>
      <c r="Y5432" s="1"/>
      <c r="AC5432" s="1"/>
      <c r="AD5432" s="1"/>
      <c r="AE5432" s="1"/>
    </row>
    <row r="5433" spans="1:31" x14ac:dyDescent="0.4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  <c r="W5433" s="1"/>
      <c r="Y5433" s="1"/>
      <c r="AC5433" s="1"/>
      <c r="AD5433" s="1"/>
      <c r="AE5433" s="1"/>
    </row>
    <row r="5434" spans="1:31" x14ac:dyDescent="0.4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  <c r="W5434" s="1"/>
      <c r="Y5434" s="1"/>
      <c r="AC5434" s="1"/>
      <c r="AD5434" s="1"/>
      <c r="AE5434" s="1"/>
    </row>
    <row r="5435" spans="1:31" x14ac:dyDescent="0.4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  <c r="W5435" s="1"/>
      <c r="Y5435" s="1"/>
      <c r="AC5435" s="1"/>
      <c r="AD5435" s="1"/>
      <c r="AE5435" s="1"/>
    </row>
    <row r="5436" spans="1:31" x14ac:dyDescent="0.4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  <c r="W5436" s="1"/>
      <c r="Y5436" s="1"/>
      <c r="AC5436" s="1"/>
      <c r="AD5436" s="1"/>
      <c r="AE5436" s="1"/>
    </row>
    <row r="5437" spans="1:31" x14ac:dyDescent="0.4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  <c r="W5437" s="1"/>
      <c r="Y5437" s="1"/>
      <c r="AC5437" s="1"/>
      <c r="AD5437" s="1"/>
      <c r="AE5437" s="1"/>
    </row>
    <row r="5438" spans="1:31" x14ac:dyDescent="0.4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  <c r="W5438" s="1"/>
      <c r="Y5438" s="1"/>
      <c r="AC5438" s="1"/>
      <c r="AD5438" s="1"/>
      <c r="AE5438" s="1"/>
    </row>
    <row r="5439" spans="1:31" x14ac:dyDescent="0.4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  <c r="W5439" s="1"/>
      <c r="Y5439" s="1"/>
      <c r="AC5439" s="1"/>
      <c r="AD5439" s="1"/>
      <c r="AE5439" s="1"/>
    </row>
    <row r="5440" spans="1:31" x14ac:dyDescent="0.4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  <c r="W5440" s="1"/>
      <c r="Y5440" s="1"/>
      <c r="AC5440" s="1"/>
      <c r="AD5440" s="1"/>
      <c r="AE5440" s="1"/>
    </row>
    <row r="5441" spans="1:31" x14ac:dyDescent="0.4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  <c r="W5441" s="1"/>
      <c r="Y5441" s="1"/>
      <c r="AC5441" s="1"/>
      <c r="AD5441" s="1"/>
      <c r="AE5441" s="1"/>
    </row>
    <row r="5442" spans="1:31" x14ac:dyDescent="0.4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  <c r="W5442" s="1"/>
      <c r="Y5442" s="1"/>
      <c r="AC5442" s="1"/>
      <c r="AD5442" s="1"/>
      <c r="AE5442" s="1"/>
    </row>
    <row r="5443" spans="1:31" x14ac:dyDescent="0.4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  <c r="W5443" s="1"/>
      <c r="Y5443" s="1"/>
      <c r="AC5443" s="1"/>
      <c r="AD5443" s="1"/>
      <c r="AE5443" s="1"/>
    </row>
    <row r="5444" spans="1:31" x14ac:dyDescent="0.4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  <c r="W5444" s="1"/>
      <c r="Y5444" s="1"/>
      <c r="AC5444" s="1"/>
      <c r="AD5444" s="1"/>
      <c r="AE5444" s="1"/>
    </row>
    <row r="5445" spans="1:31" x14ac:dyDescent="0.4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  <c r="W5445" s="1"/>
      <c r="Y5445" s="1"/>
      <c r="AC5445" s="1"/>
      <c r="AD5445" s="1"/>
      <c r="AE5445" s="1"/>
    </row>
    <row r="5446" spans="1:31" x14ac:dyDescent="0.4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  <c r="W5446" s="1"/>
      <c r="Y5446" s="1"/>
      <c r="AC5446" s="1"/>
      <c r="AD5446" s="1"/>
      <c r="AE5446" s="1"/>
    </row>
    <row r="5447" spans="1:31" x14ac:dyDescent="0.4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  <c r="W5447" s="1"/>
      <c r="Y5447" s="1"/>
      <c r="AC5447" s="1"/>
      <c r="AD5447" s="1"/>
      <c r="AE5447" s="1"/>
    </row>
    <row r="5448" spans="1:31" x14ac:dyDescent="0.4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  <c r="W5448" s="1"/>
      <c r="Y5448" s="1"/>
      <c r="AC5448" s="1"/>
      <c r="AD5448" s="1"/>
      <c r="AE5448" s="1"/>
    </row>
    <row r="5449" spans="1:31" x14ac:dyDescent="0.4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  <c r="W5449" s="1"/>
      <c r="Y5449" s="1"/>
      <c r="AC5449" s="1"/>
      <c r="AD5449" s="1"/>
      <c r="AE5449" s="1"/>
    </row>
    <row r="5450" spans="1:31" x14ac:dyDescent="0.4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  <c r="W5450" s="1"/>
      <c r="Y5450" s="1"/>
      <c r="AC5450" s="1"/>
      <c r="AD5450" s="1"/>
      <c r="AE5450" s="1"/>
    </row>
    <row r="5451" spans="1:31" x14ac:dyDescent="0.4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  <c r="W5451" s="1"/>
      <c r="Y5451" s="1"/>
      <c r="AC5451" s="1"/>
      <c r="AD5451" s="1"/>
      <c r="AE5451" s="1"/>
    </row>
    <row r="5452" spans="1:31" x14ac:dyDescent="0.4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  <c r="W5452" s="1"/>
      <c r="Y5452" s="1"/>
      <c r="AC5452" s="1"/>
      <c r="AD5452" s="1"/>
      <c r="AE5452" s="1"/>
    </row>
    <row r="5453" spans="1:31" x14ac:dyDescent="0.4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  <c r="W5453" s="1"/>
      <c r="Y5453" s="1"/>
      <c r="AC5453" s="1"/>
      <c r="AD5453" s="1"/>
      <c r="AE5453" s="1"/>
    </row>
    <row r="5454" spans="1:31" x14ac:dyDescent="0.4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  <c r="W5454" s="1"/>
      <c r="Y5454" s="1"/>
      <c r="AC5454" s="1"/>
      <c r="AD5454" s="1"/>
      <c r="AE5454" s="1"/>
    </row>
    <row r="5455" spans="1:31" x14ac:dyDescent="0.4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  <c r="W5455" s="1"/>
      <c r="Y5455" s="1"/>
      <c r="AC5455" s="1"/>
      <c r="AD5455" s="1"/>
      <c r="AE5455" s="1"/>
    </row>
    <row r="5456" spans="1:31" x14ac:dyDescent="0.4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  <c r="W5456" s="1"/>
      <c r="Y5456" s="1"/>
      <c r="AC5456" s="1"/>
      <c r="AD5456" s="1"/>
      <c r="AE5456" s="1"/>
    </row>
    <row r="5457" spans="1:31" x14ac:dyDescent="0.4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  <c r="W5457" s="1"/>
      <c r="Y5457" s="1"/>
      <c r="AC5457" s="1"/>
      <c r="AD5457" s="1"/>
      <c r="AE5457" s="1"/>
    </row>
    <row r="5458" spans="1:31" x14ac:dyDescent="0.4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  <c r="W5458" s="1"/>
      <c r="Y5458" s="1"/>
      <c r="AC5458" s="1"/>
      <c r="AD5458" s="1"/>
      <c r="AE5458" s="1"/>
    </row>
    <row r="5459" spans="1:31" x14ac:dyDescent="0.4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  <c r="W5459" s="1"/>
      <c r="Y5459" s="1"/>
      <c r="AC5459" s="1"/>
      <c r="AD5459" s="1"/>
      <c r="AE5459" s="1"/>
    </row>
    <row r="5460" spans="1:31" x14ac:dyDescent="0.4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  <c r="W5460" s="1"/>
      <c r="Y5460" s="1"/>
      <c r="AC5460" s="1"/>
      <c r="AD5460" s="1"/>
      <c r="AE5460" s="1"/>
    </row>
    <row r="5461" spans="1:31" x14ac:dyDescent="0.4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  <c r="W5461" s="1"/>
      <c r="Y5461" s="1"/>
      <c r="AC5461" s="1"/>
      <c r="AD5461" s="1"/>
      <c r="AE5461" s="1"/>
    </row>
    <row r="5462" spans="1:31" x14ac:dyDescent="0.4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  <c r="W5462" s="1"/>
      <c r="Y5462" s="1"/>
      <c r="AC5462" s="1"/>
      <c r="AD5462" s="1"/>
      <c r="AE5462" s="1"/>
    </row>
    <row r="5463" spans="1:31" x14ac:dyDescent="0.4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  <c r="W5463" s="1"/>
      <c r="Y5463" s="1"/>
      <c r="AC5463" s="1"/>
      <c r="AD5463" s="1"/>
      <c r="AE5463" s="1"/>
    </row>
    <row r="5464" spans="1:31" x14ac:dyDescent="0.4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  <c r="W5464" s="1"/>
      <c r="Y5464" s="1"/>
      <c r="AC5464" s="1"/>
      <c r="AD5464" s="1"/>
      <c r="AE5464" s="1"/>
    </row>
    <row r="5465" spans="1:31" x14ac:dyDescent="0.4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  <c r="W5465" s="1"/>
      <c r="Y5465" s="1"/>
      <c r="AC5465" s="1"/>
      <c r="AD5465" s="1"/>
      <c r="AE5465" s="1"/>
    </row>
    <row r="5466" spans="1:31" x14ac:dyDescent="0.4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  <c r="W5466" s="1"/>
      <c r="Y5466" s="1"/>
      <c r="AC5466" s="1"/>
      <c r="AD5466" s="1"/>
      <c r="AE5466" s="1"/>
    </row>
    <row r="5467" spans="1:31" x14ac:dyDescent="0.4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  <c r="W5467" s="1"/>
      <c r="Y5467" s="1"/>
      <c r="AC5467" s="1"/>
      <c r="AD5467" s="1"/>
      <c r="AE5467" s="1"/>
    </row>
    <row r="5468" spans="1:31" x14ac:dyDescent="0.4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  <c r="W5468" s="1"/>
      <c r="Y5468" s="1"/>
      <c r="AC5468" s="1"/>
      <c r="AD5468" s="1"/>
      <c r="AE5468" s="1"/>
    </row>
    <row r="5469" spans="1:31" x14ac:dyDescent="0.4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  <c r="W5469" s="1"/>
      <c r="Y5469" s="1"/>
      <c r="AC5469" s="1"/>
      <c r="AD5469" s="1"/>
      <c r="AE5469" s="1"/>
    </row>
    <row r="5470" spans="1:31" x14ac:dyDescent="0.4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  <c r="W5470" s="1"/>
      <c r="Y5470" s="1"/>
      <c r="AC5470" s="1"/>
      <c r="AD5470" s="1"/>
      <c r="AE5470" s="1"/>
    </row>
    <row r="5471" spans="1:31" x14ac:dyDescent="0.4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  <c r="W5471" s="1"/>
      <c r="Y5471" s="1"/>
      <c r="AC5471" s="1"/>
      <c r="AD5471" s="1"/>
      <c r="AE5471" s="1"/>
    </row>
    <row r="5472" spans="1:31" x14ac:dyDescent="0.4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  <c r="W5472" s="1"/>
      <c r="Y5472" s="1"/>
      <c r="AC5472" s="1"/>
      <c r="AD5472" s="1"/>
      <c r="AE5472" s="1"/>
    </row>
    <row r="5473" spans="1:31" x14ac:dyDescent="0.4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  <c r="W5473" s="1"/>
      <c r="Y5473" s="1"/>
      <c r="AC5473" s="1"/>
      <c r="AD5473" s="1"/>
      <c r="AE5473" s="1"/>
    </row>
    <row r="5474" spans="1:31" x14ac:dyDescent="0.4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  <c r="W5474" s="1"/>
      <c r="Y5474" s="1"/>
      <c r="AC5474" s="1"/>
      <c r="AD5474" s="1"/>
      <c r="AE5474" s="1"/>
    </row>
    <row r="5475" spans="1:31" x14ac:dyDescent="0.4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  <c r="W5475" s="1"/>
      <c r="Y5475" s="1"/>
      <c r="AC5475" s="1"/>
      <c r="AD5475" s="1"/>
      <c r="AE5475" s="1"/>
    </row>
    <row r="5476" spans="1:31" x14ac:dyDescent="0.4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  <c r="W5476" s="1"/>
      <c r="Y5476" s="1"/>
      <c r="AC5476" s="1"/>
      <c r="AD5476" s="1"/>
      <c r="AE5476" s="1"/>
    </row>
    <row r="5477" spans="1:31" x14ac:dyDescent="0.4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  <c r="W5477" s="1"/>
      <c r="Y5477" s="1"/>
      <c r="AC5477" s="1"/>
      <c r="AD5477" s="1"/>
      <c r="AE5477" s="1"/>
    </row>
    <row r="5478" spans="1:31" x14ac:dyDescent="0.4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  <c r="W5478" s="1"/>
      <c r="Y5478" s="1"/>
      <c r="AC5478" s="1"/>
      <c r="AD5478" s="1"/>
      <c r="AE5478" s="1"/>
    </row>
    <row r="5479" spans="1:31" x14ac:dyDescent="0.4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  <c r="W5479" s="1"/>
      <c r="Y5479" s="1"/>
      <c r="AC5479" s="1"/>
      <c r="AD5479" s="1"/>
      <c r="AE5479" s="1"/>
    </row>
    <row r="5480" spans="1:31" x14ac:dyDescent="0.4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  <c r="W5480" s="1"/>
      <c r="Y5480" s="1"/>
      <c r="AC5480" s="1"/>
      <c r="AD5480" s="1"/>
      <c r="AE5480" s="1"/>
    </row>
    <row r="5481" spans="1:31" x14ac:dyDescent="0.4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  <c r="W5481" s="1"/>
      <c r="Y5481" s="1"/>
      <c r="AC5481" s="1"/>
      <c r="AD5481" s="1"/>
      <c r="AE5481" s="1"/>
    </row>
    <row r="5482" spans="1:31" x14ac:dyDescent="0.4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  <c r="W5482" s="1"/>
      <c r="Y5482" s="1"/>
      <c r="AC5482" s="1"/>
      <c r="AD5482" s="1"/>
      <c r="AE5482" s="1"/>
    </row>
    <row r="5483" spans="1:31" x14ac:dyDescent="0.4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  <c r="W5483" s="1"/>
      <c r="Y5483" s="1"/>
      <c r="AC5483" s="1"/>
      <c r="AD5483" s="1"/>
      <c r="AE5483" s="1"/>
    </row>
    <row r="5484" spans="1:31" x14ac:dyDescent="0.4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  <c r="W5484" s="1"/>
      <c r="Y5484" s="1"/>
      <c r="AC5484" s="1"/>
      <c r="AD5484" s="1"/>
      <c r="AE5484" s="1"/>
    </row>
    <row r="5485" spans="1:31" x14ac:dyDescent="0.4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  <c r="W5485" s="1"/>
      <c r="Y5485" s="1"/>
      <c r="AC5485" s="1"/>
      <c r="AD5485" s="1"/>
      <c r="AE5485" s="1"/>
    </row>
    <row r="5486" spans="1:31" x14ac:dyDescent="0.4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  <c r="W5486" s="1"/>
      <c r="Y5486" s="1"/>
      <c r="AC5486" s="1"/>
      <c r="AD5486" s="1"/>
      <c r="AE5486" s="1"/>
    </row>
    <row r="5487" spans="1:31" x14ac:dyDescent="0.4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  <c r="W5487" s="1"/>
      <c r="Y5487" s="1"/>
      <c r="AC5487" s="1"/>
      <c r="AD5487" s="1"/>
      <c r="AE5487" s="1"/>
    </row>
    <row r="5488" spans="1:31" x14ac:dyDescent="0.4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  <c r="W5488" s="1"/>
      <c r="Y5488" s="1"/>
      <c r="AC5488" s="1"/>
      <c r="AD5488" s="1"/>
      <c r="AE5488" s="1"/>
    </row>
    <row r="5489" spans="1:31" x14ac:dyDescent="0.4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  <c r="W5489" s="1"/>
      <c r="Y5489" s="1"/>
      <c r="AC5489" s="1"/>
      <c r="AD5489" s="1"/>
      <c r="AE5489" s="1"/>
    </row>
    <row r="5490" spans="1:31" x14ac:dyDescent="0.4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  <c r="W5490" s="1"/>
      <c r="Y5490" s="1"/>
      <c r="AC5490" s="1"/>
      <c r="AD5490" s="1"/>
      <c r="AE5490" s="1"/>
    </row>
    <row r="5491" spans="1:31" x14ac:dyDescent="0.4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  <c r="W5491" s="1"/>
      <c r="Y5491" s="1"/>
      <c r="AC5491" s="1"/>
      <c r="AD5491" s="1"/>
      <c r="AE5491" s="1"/>
    </row>
    <row r="5492" spans="1:31" x14ac:dyDescent="0.4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  <c r="W5492" s="1"/>
      <c r="Y5492" s="1"/>
      <c r="AC5492" s="1"/>
      <c r="AD5492" s="1"/>
      <c r="AE5492" s="1"/>
    </row>
    <row r="5493" spans="1:31" x14ac:dyDescent="0.4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  <c r="W5493" s="1"/>
      <c r="Y5493" s="1"/>
      <c r="AC5493" s="1"/>
      <c r="AD5493" s="1"/>
      <c r="AE5493" s="1"/>
    </row>
    <row r="5494" spans="1:31" x14ac:dyDescent="0.4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  <c r="W5494" s="1"/>
      <c r="Y5494" s="1"/>
      <c r="AC5494" s="1"/>
      <c r="AD5494" s="1"/>
      <c r="AE5494" s="1"/>
    </row>
    <row r="5495" spans="1:31" x14ac:dyDescent="0.4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  <c r="W5495" s="1"/>
      <c r="Y5495" s="1"/>
      <c r="AC5495" s="1"/>
      <c r="AD5495" s="1"/>
      <c r="AE5495" s="1"/>
    </row>
    <row r="5496" spans="1:31" x14ac:dyDescent="0.4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  <c r="W5496" s="1"/>
      <c r="Y5496" s="1"/>
      <c r="AC5496" s="1"/>
      <c r="AD5496" s="1"/>
      <c r="AE5496" s="1"/>
    </row>
    <row r="5497" spans="1:31" x14ac:dyDescent="0.4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  <c r="W5497" s="1"/>
      <c r="Y5497" s="1"/>
      <c r="AC5497" s="1"/>
      <c r="AD5497" s="1"/>
      <c r="AE5497" s="1"/>
    </row>
    <row r="5498" spans="1:31" x14ac:dyDescent="0.4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  <c r="W5498" s="1"/>
      <c r="Y5498" s="1"/>
      <c r="AC5498" s="1"/>
      <c r="AD5498" s="1"/>
      <c r="AE5498" s="1"/>
    </row>
    <row r="5499" spans="1:31" x14ac:dyDescent="0.4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  <c r="W5499" s="1"/>
      <c r="Y5499" s="1"/>
      <c r="AC5499" s="1"/>
      <c r="AD5499" s="1"/>
      <c r="AE5499" s="1"/>
    </row>
    <row r="5500" spans="1:31" x14ac:dyDescent="0.4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  <c r="W5500" s="1"/>
      <c r="Y5500" s="1"/>
      <c r="AC5500" s="1"/>
      <c r="AD5500" s="1"/>
      <c r="AE5500" s="1"/>
    </row>
    <row r="5501" spans="1:31" x14ac:dyDescent="0.4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  <c r="W5501" s="1"/>
      <c r="Y5501" s="1"/>
      <c r="AC5501" s="1"/>
      <c r="AD5501" s="1"/>
      <c r="AE5501" s="1"/>
    </row>
    <row r="5502" spans="1:31" x14ac:dyDescent="0.4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  <c r="W5502" s="1"/>
      <c r="Y5502" s="1"/>
      <c r="AC5502" s="1"/>
      <c r="AD5502" s="1"/>
      <c r="AE5502" s="1"/>
    </row>
    <row r="5503" spans="1:31" x14ac:dyDescent="0.4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  <c r="W5503" s="1"/>
      <c r="Y5503" s="1"/>
      <c r="AC5503" s="1"/>
      <c r="AD5503" s="1"/>
      <c r="AE5503" s="1"/>
    </row>
    <row r="5504" spans="1:31" x14ac:dyDescent="0.4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  <c r="W5504" s="1"/>
      <c r="Y5504" s="1"/>
      <c r="AC5504" s="1"/>
      <c r="AD5504" s="1"/>
      <c r="AE5504" s="1"/>
    </row>
    <row r="5505" spans="1:31" x14ac:dyDescent="0.4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  <c r="W5505" s="1"/>
      <c r="Y5505" s="1"/>
      <c r="AC5505" s="1"/>
      <c r="AD5505" s="1"/>
      <c r="AE5505" s="1"/>
    </row>
    <row r="5506" spans="1:31" x14ac:dyDescent="0.4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  <c r="W5506" s="1"/>
      <c r="Y5506" s="1"/>
      <c r="AC5506" s="1"/>
      <c r="AD5506" s="1"/>
      <c r="AE5506" s="1"/>
    </row>
    <row r="5507" spans="1:31" x14ac:dyDescent="0.4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  <c r="W5507" s="1"/>
      <c r="Y5507" s="1"/>
      <c r="AC5507" s="1"/>
      <c r="AD5507" s="1"/>
      <c r="AE5507" s="1"/>
    </row>
    <row r="5508" spans="1:31" x14ac:dyDescent="0.4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  <c r="W5508" s="1"/>
      <c r="Y5508" s="1"/>
      <c r="AC5508" s="1"/>
      <c r="AD5508" s="1"/>
      <c r="AE5508" s="1"/>
    </row>
    <row r="5509" spans="1:31" x14ac:dyDescent="0.4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  <c r="W5509" s="1"/>
      <c r="Y5509" s="1"/>
      <c r="AC5509" s="1"/>
      <c r="AD5509" s="1"/>
      <c r="AE5509" s="1"/>
    </row>
    <row r="5510" spans="1:31" x14ac:dyDescent="0.4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  <c r="W5510" s="1"/>
      <c r="Y5510" s="1"/>
      <c r="AC5510" s="1"/>
      <c r="AD5510" s="1"/>
      <c r="AE5510" s="1"/>
    </row>
    <row r="5511" spans="1:31" x14ac:dyDescent="0.4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  <c r="W5511" s="1"/>
      <c r="Y5511" s="1"/>
      <c r="AC5511" s="1"/>
      <c r="AD5511" s="1"/>
      <c r="AE5511" s="1"/>
    </row>
    <row r="5512" spans="1:31" x14ac:dyDescent="0.4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  <c r="W5512" s="1"/>
      <c r="Y5512" s="1"/>
      <c r="AC5512" s="1"/>
      <c r="AD5512" s="1"/>
      <c r="AE5512" s="1"/>
    </row>
    <row r="5513" spans="1:31" x14ac:dyDescent="0.4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  <c r="W5513" s="1"/>
      <c r="Y5513" s="1"/>
      <c r="AC5513" s="1"/>
      <c r="AD5513" s="1"/>
      <c r="AE5513" s="1"/>
    </row>
    <row r="5514" spans="1:31" x14ac:dyDescent="0.4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  <c r="W5514" s="1"/>
      <c r="Y5514" s="1"/>
      <c r="AC5514" s="1"/>
      <c r="AD5514" s="1"/>
      <c r="AE5514" s="1"/>
    </row>
    <row r="5515" spans="1:31" x14ac:dyDescent="0.4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  <c r="W5515" s="1"/>
      <c r="Y5515" s="1"/>
      <c r="AC5515" s="1"/>
      <c r="AD5515" s="1"/>
      <c r="AE5515" s="1"/>
    </row>
    <row r="5516" spans="1:31" x14ac:dyDescent="0.4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  <c r="W5516" s="1"/>
      <c r="Y5516" s="1"/>
      <c r="AC5516" s="1"/>
      <c r="AD5516" s="1"/>
      <c r="AE5516" s="1"/>
    </row>
    <row r="5517" spans="1:31" x14ac:dyDescent="0.4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  <c r="W5517" s="1"/>
      <c r="Y5517" s="1"/>
      <c r="AC5517" s="1"/>
      <c r="AD5517" s="1"/>
      <c r="AE5517" s="1"/>
    </row>
    <row r="5518" spans="1:31" x14ac:dyDescent="0.4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  <c r="W5518" s="1"/>
      <c r="Y5518" s="1"/>
      <c r="AC5518" s="1"/>
      <c r="AD5518" s="1"/>
      <c r="AE5518" s="1"/>
    </row>
    <row r="5519" spans="1:31" x14ac:dyDescent="0.4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  <c r="W5519" s="1"/>
      <c r="Y5519" s="1"/>
      <c r="AC5519" s="1"/>
      <c r="AD5519" s="1"/>
      <c r="AE5519" s="1"/>
    </row>
    <row r="5520" spans="1:31" x14ac:dyDescent="0.4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  <c r="W5520" s="1"/>
      <c r="Y5520" s="1"/>
      <c r="AC5520" s="1"/>
      <c r="AD5520" s="1"/>
      <c r="AE5520" s="1"/>
    </row>
    <row r="5521" spans="1:31" x14ac:dyDescent="0.4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  <c r="W5521" s="1"/>
      <c r="Y5521" s="1"/>
      <c r="AC5521" s="1"/>
      <c r="AD5521" s="1"/>
      <c r="AE5521" s="1"/>
    </row>
    <row r="5522" spans="1:31" x14ac:dyDescent="0.4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  <c r="W5522" s="1"/>
      <c r="Y5522" s="1"/>
      <c r="AC5522" s="1"/>
      <c r="AD5522" s="1"/>
      <c r="AE5522" s="1"/>
    </row>
    <row r="5523" spans="1:31" x14ac:dyDescent="0.4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  <c r="W5523" s="1"/>
      <c r="Y5523" s="1"/>
      <c r="AC5523" s="1"/>
      <c r="AD5523" s="1"/>
      <c r="AE5523" s="1"/>
    </row>
    <row r="5524" spans="1:31" x14ac:dyDescent="0.4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  <c r="W5524" s="1"/>
      <c r="Y5524" s="1"/>
      <c r="AC5524" s="1"/>
      <c r="AD5524" s="1"/>
      <c r="AE5524" s="1"/>
    </row>
    <row r="5525" spans="1:31" x14ac:dyDescent="0.4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  <c r="W5525" s="1"/>
      <c r="Y5525" s="1"/>
      <c r="AC5525" s="1"/>
      <c r="AD5525" s="1"/>
      <c r="AE5525" s="1"/>
    </row>
    <row r="5526" spans="1:31" x14ac:dyDescent="0.4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  <c r="W5526" s="1"/>
      <c r="Y5526" s="1"/>
      <c r="AC5526" s="1"/>
      <c r="AD5526" s="1"/>
      <c r="AE5526" s="1"/>
    </row>
    <row r="5527" spans="1:31" x14ac:dyDescent="0.4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  <c r="W5527" s="1"/>
      <c r="Y5527" s="1"/>
      <c r="AC5527" s="1"/>
      <c r="AD5527" s="1"/>
      <c r="AE5527" s="1"/>
    </row>
    <row r="5528" spans="1:31" x14ac:dyDescent="0.4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  <c r="W5528" s="1"/>
      <c r="Y5528" s="1"/>
      <c r="AC5528" s="1"/>
      <c r="AD5528" s="1"/>
      <c r="AE5528" s="1"/>
    </row>
    <row r="5529" spans="1:31" x14ac:dyDescent="0.4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  <c r="W5529" s="1"/>
      <c r="Y5529" s="1"/>
      <c r="AC5529" s="1"/>
      <c r="AD5529" s="1"/>
      <c r="AE5529" s="1"/>
    </row>
    <row r="5530" spans="1:31" x14ac:dyDescent="0.4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  <c r="W5530" s="1"/>
      <c r="Y5530" s="1"/>
      <c r="AC5530" s="1"/>
      <c r="AD5530" s="1"/>
      <c r="AE5530" s="1"/>
    </row>
    <row r="5531" spans="1:31" x14ac:dyDescent="0.4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  <c r="W5531" s="1"/>
      <c r="Y5531" s="1"/>
      <c r="AC5531" s="1"/>
      <c r="AD5531" s="1"/>
      <c r="AE5531" s="1"/>
    </row>
    <row r="5532" spans="1:31" x14ac:dyDescent="0.4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  <c r="W5532" s="1"/>
      <c r="Y5532" s="1"/>
      <c r="AC5532" s="1"/>
      <c r="AD5532" s="1"/>
      <c r="AE5532" s="1"/>
    </row>
    <row r="5533" spans="1:31" x14ac:dyDescent="0.4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  <c r="W5533" s="1"/>
      <c r="Y5533" s="1"/>
      <c r="AC5533" s="1"/>
      <c r="AD5533" s="1"/>
      <c r="AE5533" s="1"/>
    </row>
    <row r="5534" spans="1:31" x14ac:dyDescent="0.4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  <c r="W5534" s="1"/>
      <c r="Y5534" s="1"/>
      <c r="AC5534" s="1"/>
      <c r="AD5534" s="1"/>
      <c r="AE5534" s="1"/>
    </row>
    <row r="5535" spans="1:31" x14ac:dyDescent="0.4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  <c r="W5535" s="1"/>
      <c r="Y5535" s="1"/>
      <c r="AC5535" s="1"/>
      <c r="AD5535" s="1"/>
      <c r="AE5535" s="1"/>
    </row>
    <row r="5536" spans="1:31" x14ac:dyDescent="0.4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  <c r="W5536" s="1"/>
      <c r="Y5536" s="1"/>
      <c r="AC5536" s="1"/>
      <c r="AD5536" s="1"/>
      <c r="AE5536" s="1"/>
    </row>
    <row r="5537" spans="1:31" x14ac:dyDescent="0.4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  <c r="W5537" s="1"/>
      <c r="Y5537" s="1"/>
      <c r="AC5537" s="1"/>
      <c r="AD5537" s="1"/>
      <c r="AE5537" s="1"/>
    </row>
    <row r="5538" spans="1:31" x14ac:dyDescent="0.4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  <c r="W5538" s="1"/>
      <c r="Y5538" s="1"/>
      <c r="AC5538" s="1"/>
      <c r="AD5538" s="1"/>
      <c r="AE5538" s="1"/>
    </row>
    <row r="5539" spans="1:31" x14ac:dyDescent="0.4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  <c r="W5539" s="1"/>
      <c r="Y5539" s="1"/>
      <c r="AC5539" s="1"/>
      <c r="AD5539" s="1"/>
      <c r="AE5539" s="1"/>
    </row>
    <row r="5540" spans="1:31" x14ac:dyDescent="0.4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  <c r="W5540" s="1"/>
      <c r="Y5540" s="1"/>
      <c r="AC5540" s="1"/>
      <c r="AD5540" s="1"/>
      <c r="AE5540" s="1"/>
    </row>
    <row r="5541" spans="1:31" x14ac:dyDescent="0.4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  <c r="W5541" s="1"/>
      <c r="Y5541" s="1"/>
      <c r="AC5541" s="1"/>
      <c r="AD5541" s="1"/>
      <c r="AE5541" s="1"/>
    </row>
    <row r="5542" spans="1:31" x14ac:dyDescent="0.4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  <c r="W5542" s="1"/>
      <c r="Y5542" s="1"/>
      <c r="AC5542" s="1"/>
      <c r="AD5542" s="1"/>
      <c r="AE5542" s="1"/>
    </row>
    <row r="5543" spans="1:31" x14ac:dyDescent="0.4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  <c r="W5543" s="1"/>
      <c r="Y5543" s="1"/>
      <c r="AC5543" s="1"/>
      <c r="AD5543" s="1"/>
      <c r="AE5543" s="1"/>
    </row>
    <row r="5544" spans="1:31" x14ac:dyDescent="0.4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  <c r="W5544" s="1"/>
      <c r="Y5544" s="1"/>
      <c r="AC5544" s="1"/>
      <c r="AD5544" s="1"/>
      <c r="AE5544" s="1"/>
    </row>
    <row r="5545" spans="1:31" x14ac:dyDescent="0.4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  <c r="W5545" s="1"/>
      <c r="Y5545" s="1"/>
      <c r="AC5545" s="1"/>
      <c r="AD5545" s="1"/>
      <c r="AE5545" s="1"/>
    </row>
    <row r="5546" spans="1:31" x14ac:dyDescent="0.4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  <c r="W5546" s="1"/>
      <c r="Y5546" s="1"/>
      <c r="AC5546" s="1"/>
      <c r="AD5546" s="1"/>
      <c r="AE5546" s="1"/>
    </row>
    <row r="5547" spans="1:31" x14ac:dyDescent="0.4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  <c r="W5547" s="1"/>
      <c r="Y5547" s="1"/>
      <c r="AC5547" s="1"/>
      <c r="AD5547" s="1"/>
      <c r="AE5547" s="1"/>
    </row>
    <row r="5548" spans="1:31" x14ac:dyDescent="0.4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  <c r="W5548" s="1"/>
      <c r="Y5548" s="1"/>
      <c r="AC5548" s="1"/>
      <c r="AD5548" s="1"/>
      <c r="AE5548" s="1"/>
    </row>
    <row r="5549" spans="1:31" x14ac:dyDescent="0.4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  <c r="W5549" s="1"/>
      <c r="Y5549" s="1"/>
      <c r="AC5549" s="1"/>
      <c r="AD5549" s="1"/>
      <c r="AE5549" s="1"/>
    </row>
    <row r="5550" spans="1:31" x14ac:dyDescent="0.4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  <c r="W5550" s="1"/>
      <c r="Y5550" s="1"/>
      <c r="AC5550" s="1"/>
      <c r="AD5550" s="1"/>
      <c r="AE5550" s="1"/>
    </row>
    <row r="5551" spans="1:31" x14ac:dyDescent="0.4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  <c r="W5551" s="1"/>
      <c r="Y5551" s="1"/>
      <c r="AC5551" s="1"/>
      <c r="AD5551" s="1"/>
      <c r="AE5551" s="1"/>
    </row>
    <row r="5552" spans="1:31" x14ac:dyDescent="0.4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  <c r="W5552" s="1"/>
      <c r="Y5552" s="1"/>
      <c r="AC5552" s="1"/>
      <c r="AD5552" s="1"/>
      <c r="AE5552" s="1"/>
    </row>
    <row r="5553" spans="1:31" x14ac:dyDescent="0.4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  <c r="W5553" s="1"/>
      <c r="Y5553" s="1"/>
      <c r="AC5553" s="1"/>
      <c r="AD5553" s="1"/>
      <c r="AE5553" s="1"/>
    </row>
    <row r="5554" spans="1:31" x14ac:dyDescent="0.4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  <c r="W5554" s="1"/>
      <c r="Y5554" s="1"/>
      <c r="AC5554" s="1"/>
      <c r="AD5554" s="1"/>
      <c r="AE5554" s="1"/>
    </row>
    <row r="5555" spans="1:31" x14ac:dyDescent="0.4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  <c r="W5555" s="1"/>
      <c r="Y5555" s="1"/>
      <c r="AC5555" s="1"/>
      <c r="AD5555" s="1"/>
      <c r="AE5555" s="1"/>
    </row>
    <row r="5556" spans="1:31" x14ac:dyDescent="0.4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  <c r="W5556" s="1"/>
      <c r="Y5556" s="1"/>
      <c r="AC5556" s="1"/>
      <c r="AD5556" s="1"/>
      <c r="AE5556" s="1"/>
    </row>
    <row r="5557" spans="1:31" x14ac:dyDescent="0.4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  <c r="W5557" s="1"/>
      <c r="Y5557" s="1"/>
      <c r="AC5557" s="1"/>
      <c r="AD5557" s="1"/>
      <c r="AE5557" s="1"/>
    </row>
    <row r="5558" spans="1:31" x14ac:dyDescent="0.4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  <c r="W5558" s="1"/>
      <c r="Y5558" s="1"/>
      <c r="AC5558" s="1"/>
      <c r="AD5558" s="1"/>
      <c r="AE5558" s="1"/>
    </row>
    <row r="5559" spans="1:31" x14ac:dyDescent="0.4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  <c r="W5559" s="1"/>
      <c r="Y5559" s="1"/>
      <c r="AC5559" s="1"/>
      <c r="AD5559" s="1"/>
      <c r="AE5559" s="1"/>
    </row>
    <row r="5560" spans="1:31" x14ac:dyDescent="0.4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  <c r="W5560" s="1"/>
      <c r="Y5560" s="1"/>
      <c r="AC5560" s="1"/>
      <c r="AD5560" s="1"/>
      <c r="AE5560" s="1"/>
    </row>
    <row r="5561" spans="1:31" x14ac:dyDescent="0.4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  <c r="W5561" s="1"/>
      <c r="Y5561" s="1"/>
      <c r="AC5561" s="1"/>
      <c r="AD5561" s="1"/>
      <c r="AE5561" s="1"/>
    </row>
    <row r="5562" spans="1:31" x14ac:dyDescent="0.4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  <c r="W5562" s="1"/>
      <c r="Y5562" s="1"/>
      <c r="AC5562" s="1"/>
      <c r="AD5562" s="1"/>
      <c r="AE5562" s="1"/>
    </row>
    <row r="5563" spans="1:31" x14ac:dyDescent="0.4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  <c r="W5563" s="1"/>
      <c r="Y5563" s="1"/>
      <c r="AC5563" s="1"/>
      <c r="AD5563" s="1"/>
      <c r="AE5563" s="1"/>
    </row>
    <row r="5564" spans="1:31" x14ac:dyDescent="0.4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  <c r="W5564" s="1"/>
      <c r="Y5564" s="1"/>
      <c r="AC5564" s="1"/>
      <c r="AD5564" s="1"/>
      <c r="AE5564" s="1"/>
    </row>
    <row r="5565" spans="1:31" x14ac:dyDescent="0.4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  <c r="W5565" s="1"/>
      <c r="Y5565" s="1"/>
      <c r="AC5565" s="1"/>
      <c r="AD5565" s="1"/>
      <c r="AE5565" s="1"/>
    </row>
    <row r="5566" spans="1:31" x14ac:dyDescent="0.4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  <c r="W5566" s="1"/>
      <c r="Y5566" s="1"/>
      <c r="AC5566" s="1"/>
      <c r="AD5566" s="1"/>
      <c r="AE5566" s="1"/>
    </row>
    <row r="5567" spans="1:31" x14ac:dyDescent="0.4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  <c r="W5567" s="1"/>
      <c r="Y5567" s="1"/>
      <c r="AC5567" s="1"/>
      <c r="AD5567" s="1"/>
      <c r="AE5567" s="1"/>
    </row>
    <row r="5568" spans="1:31" x14ac:dyDescent="0.4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  <c r="W5568" s="1"/>
      <c r="Y5568" s="1"/>
      <c r="AC5568" s="1"/>
      <c r="AD5568" s="1"/>
      <c r="AE5568" s="1"/>
    </row>
    <row r="5569" spans="1:31" x14ac:dyDescent="0.4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  <c r="W5569" s="1"/>
      <c r="Y5569" s="1"/>
      <c r="AC5569" s="1"/>
      <c r="AD5569" s="1"/>
      <c r="AE5569" s="1"/>
    </row>
    <row r="5570" spans="1:31" x14ac:dyDescent="0.4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  <c r="W5570" s="1"/>
      <c r="Y5570" s="1"/>
      <c r="AC5570" s="1"/>
      <c r="AD5570" s="1"/>
      <c r="AE5570" s="1"/>
    </row>
    <row r="5571" spans="1:31" x14ac:dyDescent="0.4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  <c r="W5571" s="1"/>
      <c r="Y5571" s="1"/>
      <c r="AC5571" s="1"/>
      <c r="AD5571" s="1"/>
      <c r="AE5571" s="1"/>
    </row>
    <row r="5572" spans="1:31" x14ac:dyDescent="0.4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  <c r="W5572" s="1"/>
      <c r="Y5572" s="1"/>
      <c r="AC5572" s="1"/>
      <c r="AD5572" s="1"/>
      <c r="AE5572" s="1"/>
    </row>
    <row r="5573" spans="1:31" x14ac:dyDescent="0.4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  <c r="W5573" s="1" t="s">
        <v>23427</v>
      </c>
      <c r="X5573">
        <v>1949</v>
      </c>
      <c r="Y5573" s="1" t="s">
        <v>66378</v>
      </c>
      <c r="Z5573">
        <v>187</v>
      </c>
      <c r="AB5573">
        <v>159</v>
      </c>
      <c r="AC5573" s="1" t="s">
        <v>66372</v>
      </c>
      <c r="AD5573" s="1" t="s">
        <v>66373</v>
      </c>
      <c r="AE5573" s="1" t="s">
        <v>66379</v>
      </c>
    </row>
    <row r="5574" spans="1:31" x14ac:dyDescent="0.4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  <c r="W5574" s="1"/>
      <c r="Y5574" s="1"/>
      <c r="AC5574" s="1"/>
      <c r="AD5574" s="1"/>
      <c r="AE5574" s="1"/>
    </row>
    <row r="5575" spans="1:31" x14ac:dyDescent="0.4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  <c r="W5575" s="1" t="s">
        <v>23432</v>
      </c>
      <c r="X5575">
        <v>1939</v>
      </c>
      <c r="Y5575" s="1" t="s">
        <v>66383</v>
      </c>
      <c r="AC5575" s="1" t="s">
        <v>66372</v>
      </c>
      <c r="AD5575" s="1" t="s">
        <v>66373</v>
      </c>
      <c r="AE5575" s="1" t="s">
        <v>66374</v>
      </c>
    </row>
    <row r="5576" spans="1:31" x14ac:dyDescent="0.4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  <c r="W5576" s="1"/>
      <c r="Y5576" s="1"/>
      <c r="AC5576" s="1"/>
      <c r="AD5576" s="1"/>
      <c r="AE5576" s="1"/>
    </row>
    <row r="5577" spans="1:31" x14ac:dyDescent="0.4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  <c r="W5577" s="1"/>
      <c r="Y5577" s="1"/>
      <c r="AC5577" s="1"/>
      <c r="AD5577" s="1"/>
      <c r="AE5577" s="1"/>
    </row>
    <row r="5578" spans="1:31" x14ac:dyDescent="0.4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  <c r="W5578" s="1"/>
      <c r="Y5578" s="1"/>
      <c r="AC5578" s="1"/>
      <c r="AD5578" s="1"/>
      <c r="AE5578" s="1"/>
    </row>
    <row r="5579" spans="1:31" x14ac:dyDescent="0.4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  <c r="W5579" s="1"/>
      <c r="Y5579" s="1"/>
      <c r="AC5579" s="1"/>
      <c r="AD5579" s="1"/>
      <c r="AE5579" s="1"/>
    </row>
    <row r="5580" spans="1:31" x14ac:dyDescent="0.4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  <c r="W5580" s="1"/>
      <c r="Y5580" s="1"/>
      <c r="AC5580" s="1"/>
      <c r="AD5580" s="1"/>
      <c r="AE5580" s="1"/>
    </row>
    <row r="5581" spans="1:31" x14ac:dyDescent="0.4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  <c r="W5581" s="1"/>
      <c r="Y5581" s="1"/>
      <c r="AC5581" s="1"/>
      <c r="AD5581" s="1"/>
      <c r="AE5581" s="1"/>
    </row>
    <row r="5582" spans="1:31" x14ac:dyDescent="0.4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  <c r="W5582" s="1"/>
      <c r="Y5582" s="1"/>
      <c r="AC5582" s="1"/>
      <c r="AD5582" s="1"/>
      <c r="AE5582" s="1"/>
    </row>
    <row r="5583" spans="1:31" x14ac:dyDescent="0.4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  <c r="W5583" s="1"/>
      <c r="Y5583" s="1"/>
      <c r="AC5583" s="1"/>
      <c r="AD5583" s="1"/>
      <c r="AE5583" s="1"/>
    </row>
    <row r="5584" spans="1:31" x14ac:dyDescent="0.4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  <c r="W5584" s="1"/>
      <c r="Y5584" s="1"/>
      <c r="AC5584" s="1"/>
      <c r="AD5584" s="1"/>
      <c r="AE5584" s="1"/>
    </row>
    <row r="5585" spans="1:31" x14ac:dyDescent="0.4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  <c r="W5585" s="1"/>
      <c r="Y5585" s="1"/>
      <c r="AC5585" s="1"/>
      <c r="AD5585" s="1"/>
      <c r="AE5585" s="1"/>
    </row>
    <row r="5586" spans="1:31" x14ac:dyDescent="0.4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  <c r="W5586" s="1"/>
      <c r="Y5586" s="1"/>
      <c r="AC5586" s="1"/>
      <c r="AD5586" s="1"/>
      <c r="AE5586" s="1"/>
    </row>
    <row r="5587" spans="1:31" x14ac:dyDescent="0.4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  <c r="W5587" s="1"/>
      <c r="Y5587" s="1"/>
      <c r="AC5587" s="1"/>
      <c r="AD5587" s="1"/>
      <c r="AE5587" s="1"/>
    </row>
    <row r="5588" spans="1:31" x14ac:dyDescent="0.4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  <c r="W5588" s="1"/>
      <c r="Y5588" s="1"/>
      <c r="AC5588" s="1"/>
      <c r="AD5588" s="1"/>
      <c r="AE5588" s="1"/>
    </row>
    <row r="5589" spans="1:31" x14ac:dyDescent="0.4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  <c r="W5589" s="1"/>
      <c r="Y5589" s="1"/>
      <c r="AC5589" s="1"/>
      <c r="AD5589" s="1"/>
      <c r="AE5589" s="1"/>
    </row>
    <row r="5590" spans="1:31" x14ac:dyDescent="0.4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  <c r="W5590" s="1"/>
      <c r="Y5590" s="1"/>
      <c r="AC5590" s="1"/>
      <c r="AD5590" s="1"/>
      <c r="AE5590" s="1"/>
    </row>
    <row r="5591" spans="1:31" x14ac:dyDescent="0.4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  <c r="W5591" s="1"/>
      <c r="Y5591" s="1"/>
      <c r="AC5591" s="1"/>
      <c r="AD5591" s="1"/>
      <c r="AE5591" s="1"/>
    </row>
    <row r="5592" spans="1:31" x14ac:dyDescent="0.4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  <c r="W5592" s="1"/>
      <c r="Y5592" s="1"/>
      <c r="AC5592" s="1"/>
      <c r="AD5592" s="1"/>
      <c r="AE5592" s="1"/>
    </row>
    <row r="5593" spans="1:31" x14ac:dyDescent="0.4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  <c r="W5593" s="1"/>
      <c r="Y5593" s="1"/>
      <c r="AC5593" s="1"/>
      <c r="AD5593" s="1"/>
      <c r="AE5593" s="1"/>
    </row>
    <row r="5594" spans="1:31" x14ac:dyDescent="0.4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  <c r="W5594" s="1"/>
      <c r="Y5594" s="1"/>
      <c r="AC5594" s="1"/>
      <c r="AD5594" s="1"/>
      <c r="AE5594" s="1"/>
    </row>
    <row r="5595" spans="1:31" x14ac:dyDescent="0.4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  <c r="W5595" s="1"/>
      <c r="Y5595" s="1"/>
      <c r="AC5595" s="1"/>
      <c r="AD5595" s="1"/>
      <c r="AE5595" s="1"/>
    </row>
    <row r="5596" spans="1:31" x14ac:dyDescent="0.4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  <c r="W5596" s="1"/>
      <c r="Y5596" s="1"/>
      <c r="AC5596" s="1"/>
      <c r="AD5596" s="1"/>
      <c r="AE5596" s="1"/>
    </row>
    <row r="5597" spans="1:31" x14ac:dyDescent="0.4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  <c r="W5597" s="1"/>
      <c r="Y5597" s="1"/>
      <c r="AC5597" s="1"/>
      <c r="AD5597" s="1"/>
      <c r="AE5597" s="1"/>
    </row>
    <row r="5598" spans="1:31" x14ac:dyDescent="0.4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  <c r="W5598" s="1"/>
      <c r="Y5598" s="1"/>
      <c r="AC5598" s="1"/>
      <c r="AD5598" s="1"/>
      <c r="AE5598" s="1"/>
    </row>
    <row r="5599" spans="1:31" x14ac:dyDescent="0.4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  <c r="W5599" s="1"/>
      <c r="Y5599" s="1"/>
      <c r="AC5599" s="1"/>
      <c r="AD5599" s="1"/>
      <c r="AE5599" s="1"/>
    </row>
    <row r="5600" spans="1:31" x14ac:dyDescent="0.4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  <c r="W5600" s="1"/>
      <c r="Y5600" s="1"/>
      <c r="AC5600" s="1"/>
      <c r="AD5600" s="1"/>
      <c r="AE5600" s="1"/>
    </row>
    <row r="5601" spans="1:31" x14ac:dyDescent="0.4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  <c r="W5601" s="1"/>
      <c r="Y5601" s="1"/>
      <c r="AC5601" s="1"/>
      <c r="AD5601" s="1"/>
      <c r="AE5601" s="1"/>
    </row>
    <row r="5602" spans="1:31" x14ac:dyDescent="0.4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  <c r="W5602" s="1"/>
      <c r="Y5602" s="1"/>
      <c r="AC5602" s="1"/>
      <c r="AD5602" s="1"/>
      <c r="AE5602" s="1"/>
    </row>
    <row r="5603" spans="1:31" x14ac:dyDescent="0.4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  <c r="W5603" s="1"/>
      <c r="Y5603" s="1"/>
      <c r="AC5603" s="1"/>
      <c r="AD5603" s="1"/>
      <c r="AE5603" s="1"/>
    </row>
    <row r="5604" spans="1:31" x14ac:dyDescent="0.4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  <c r="W5604" s="1"/>
      <c r="Y5604" s="1"/>
      <c r="AC5604" s="1"/>
      <c r="AD5604" s="1"/>
      <c r="AE5604" s="1"/>
    </row>
    <row r="5605" spans="1:31" x14ac:dyDescent="0.4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  <c r="W5605" s="1"/>
      <c r="Y5605" s="1"/>
      <c r="AC5605" s="1"/>
      <c r="AD5605" s="1"/>
      <c r="AE5605" s="1"/>
    </row>
    <row r="5606" spans="1:31" x14ac:dyDescent="0.4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  <c r="W5606" s="1"/>
      <c r="Y5606" s="1"/>
      <c r="AC5606" s="1"/>
      <c r="AD5606" s="1"/>
      <c r="AE5606" s="1"/>
    </row>
    <row r="5607" spans="1:31" x14ac:dyDescent="0.4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  <c r="W5607" s="1"/>
      <c r="Y5607" s="1"/>
      <c r="AC5607" s="1"/>
      <c r="AD5607" s="1"/>
      <c r="AE5607" s="1"/>
    </row>
    <row r="5608" spans="1:31" x14ac:dyDescent="0.4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  <c r="W5608" s="1"/>
      <c r="Y5608" s="1"/>
      <c r="AC5608" s="1"/>
      <c r="AD5608" s="1"/>
      <c r="AE5608" s="1"/>
    </row>
    <row r="5609" spans="1:31" x14ac:dyDescent="0.4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  <c r="W5609" s="1"/>
      <c r="Y5609" s="1"/>
      <c r="AC5609" s="1"/>
      <c r="AD5609" s="1"/>
      <c r="AE5609" s="1"/>
    </row>
    <row r="5610" spans="1:31" x14ac:dyDescent="0.4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  <c r="W5610" s="1"/>
      <c r="Y5610" s="1"/>
      <c r="AC5610" s="1"/>
      <c r="AD5610" s="1"/>
      <c r="AE5610" s="1"/>
    </row>
    <row r="5611" spans="1:31" x14ac:dyDescent="0.4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  <c r="W5611" s="1"/>
      <c r="Y5611" s="1"/>
      <c r="AC5611" s="1"/>
      <c r="AD5611" s="1"/>
      <c r="AE5611" s="1"/>
    </row>
    <row r="5612" spans="1:31" x14ac:dyDescent="0.4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  <c r="W5612" s="1"/>
      <c r="Y5612" s="1"/>
      <c r="AC5612" s="1"/>
      <c r="AD5612" s="1"/>
      <c r="AE5612" s="1"/>
    </row>
    <row r="5613" spans="1:31" x14ac:dyDescent="0.4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  <c r="W5613" s="1"/>
      <c r="Y5613" s="1"/>
      <c r="AC5613" s="1"/>
      <c r="AD5613" s="1"/>
      <c r="AE5613" s="1"/>
    </row>
    <row r="5614" spans="1:31" x14ac:dyDescent="0.4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  <c r="W5614" s="1"/>
      <c r="Y5614" s="1"/>
      <c r="AC5614" s="1"/>
      <c r="AD5614" s="1"/>
      <c r="AE5614" s="1"/>
    </row>
    <row r="5615" spans="1:31" x14ac:dyDescent="0.4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  <c r="W5615" s="1"/>
      <c r="Y5615" s="1"/>
      <c r="AC5615" s="1"/>
      <c r="AD5615" s="1"/>
      <c r="AE5615" s="1"/>
    </row>
    <row r="5616" spans="1:31" x14ac:dyDescent="0.4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  <c r="W5616" s="1"/>
      <c r="Y5616" s="1"/>
      <c r="AC5616" s="1"/>
      <c r="AD5616" s="1"/>
      <c r="AE5616" s="1"/>
    </row>
    <row r="5617" spans="1:31" x14ac:dyDescent="0.4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  <c r="W5617" s="1"/>
      <c r="Y5617" s="1"/>
      <c r="AC5617" s="1"/>
      <c r="AD5617" s="1"/>
      <c r="AE5617" s="1"/>
    </row>
    <row r="5618" spans="1:31" x14ac:dyDescent="0.4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  <c r="W5618" s="1"/>
      <c r="Y5618" s="1"/>
      <c r="AC5618" s="1"/>
      <c r="AD5618" s="1"/>
      <c r="AE5618" s="1"/>
    </row>
    <row r="5619" spans="1:31" x14ac:dyDescent="0.4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  <c r="W5619" s="1"/>
      <c r="Y5619" s="1"/>
      <c r="AC5619" s="1"/>
      <c r="AD5619" s="1"/>
      <c r="AE5619" s="1"/>
    </row>
    <row r="5620" spans="1:31" x14ac:dyDescent="0.4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  <c r="W5620" s="1"/>
      <c r="Y5620" s="1"/>
      <c r="AC5620" s="1"/>
      <c r="AD5620" s="1"/>
      <c r="AE5620" s="1"/>
    </row>
    <row r="5621" spans="1:31" x14ac:dyDescent="0.4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  <c r="W5621" s="1"/>
      <c r="Y5621" s="1"/>
      <c r="AC5621" s="1"/>
      <c r="AD5621" s="1"/>
      <c r="AE5621" s="1"/>
    </row>
    <row r="5622" spans="1:31" x14ac:dyDescent="0.4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  <c r="W5622" s="1"/>
      <c r="Y5622" s="1"/>
      <c r="AC5622" s="1"/>
      <c r="AD5622" s="1"/>
      <c r="AE5622" s="1"/>
    </row>
    <row r="5623" spans="1:31" x14ac:dyDescent="0.4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  <c r="W5623" s="1"/>
      <c r="Y5623" s="1"/>
      <c r="AC5623" s="1"/>
      <c r="AD5623" s="1"/>
      <c r="AE5623" s="1"/>
    </row>
    <row r="5624" spans="1:31" x14ac:dyDescent="0.4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  <c r="W5624" s="1"/>
      <c r="Y5624" s="1"/>
      <c r="AC5624" s="1"/>
      <c r="AD5624" s="1"/>
      <c r="AE5624" s="1"/>
    </row>
    <row r="5625" spans="1:31" x14ac:dyDescent="0.4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  <c r="W5625" s="1"/>
      <c r="Y5625" s="1"/>
      <c r="AC5625" s="1"/>
      <c r="AD5625" s="1"/>
      <c r="AE5625" s="1"/>
    </row>
    <row r="5626" spans="1:31" x14ac:dyDescent="0.4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  <c r="W5626" s="1"/>
      <c r="Y5626" s="1"/>
      <c r="AC5626" s="1"/>
      <c r="AD5626" s="1"/>
      <c r="AE5626" s="1"/>
    </row>
    <row r="5627" spans="1:31" x14ac:dyDescent="0.4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  <c r="W5627" s="1"/>
      <c r="Y5627" s="1"/>
      <c r="AC5627" s="1"/>
      <c r="AD5627" s="1"/>
      <c r="AE5627" s="1"/>
    </row>
    <row r="5628" spans="1:31" x14ac:dyDescent="0.4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  <c r="W5628" s="1"/>
      <c r="Y5628" s="1"/>
      <c r="AC5628" s="1"/>
      <c r="AD5628" s="1"/>
      <c r="AE5628" s="1"/>
    </row>
    <row r="5629" spans="1:31" x14ac:dyDescent="0.4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  <c r="W5629" s="1"/>
      <c r="Y5629" s="1"/>
      <c r="AC5629" s="1"/>
      <c r="AD5629" s="1"/>
      <c r="AE5629" s="1"/>
    </row>
    <row r="5630" spans="1:31" x14ac:dyDescent="0.4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  <c r="W5630" s="1"/>
      <c r="Y5630" s="1"/>
      <c r="AC5630" s="1"/>
      <c r="AD5630" s="1"/>
      <c r="AE5630" s="1"/>
    </row>
    <row r="5631" spans="1:31" x14ac:dyDescent="0.4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  <c r="W5631" s="1"/>
      <c r="Y5631" s="1"/>
      <c r="AC5631" s="1"/>
      <c r="AD5631" s="1"/>
      <c r="AE5631" s="1"/>
    </row>
    <row r="5632" spans="1:31" x14ac:dyDescent="0.4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  <c r="W5632" s="1"/>
      <c r="Y5632" s="1"/>
      <c r="AC5632" s="1"/>
      <c r="AD5632" s="1"/>
      <c r="AE5632" s="1"/>
    </row>
    <row r="5633" spans="1:31" x14ac:dyDescent="0.4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  <c r="W5633" s="1"/>
      <c r="Y5633" s="1"/>
      <c r="AC5633" s="1"/>
      <c r="AD5633" s="1"/>
      <c r="AE5633" s="1"/>
    </row>
    <row r="5634" spans="1:31" x14ac:dyDescent="0.4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  <c r="W5634" s="1"/>
      <c r="Y5634" s="1"/>
      <c r="AC5634" s="1"/>
      <c r="AD5634" s="1"/>
      <c r="AE5634" s="1"/>
    </row>
    <row r="5635" spans="1:31" x14ac:dyDescent="0.4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  <c r="W5635" s="1"/>
      <c r="Y5635" s="1"/>
      <c r="AC5635" s="1"/>
      <c r="AD5635" s="1"/>
      <c r="AE5635" s="1"/>
    </row>
    <row r="5636" spans="1:31" x14ac:dyDescent="0.4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  <c r="W5636" s="1"/>
      <c r="Y5636" s="1"/>
      <c r="AC5636" s="1"/>
      <c r="AD5636" s="1"/>
      <c r="AE5636" s="1"/>
    </row>
    <row r="5637" spans="1:31" x14ac:dyDescent="0.4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  <c r="W5637" s="1"/>
      <c r="Y5637" s="1"/>
      <c r="AC5637" s="1"/>
      <c r="AD5637" s="1"/>
      <c r="AE5637" s="1"/>
    </row>
    <row r="5638" spans="1:31" x14ac:dyDescent="0.4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  <c r="W5638" s="1"/>
      <c r="Y5638" s="1"/>
      <c r="AC5638" s="1"/>
      <c r="AD5638" s="1"/>
      <c r="AE5638" s="1"/>
    </row>
    <row r="5639" spans="1:31" x14ac:dyDescent="0.4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  <c r="W5639" s="1"/>
      <c r="Y5639" s="1"/>
      <c r="AC5639" s="1"/>
      <c r="AD5639" s="1"/>
      <c r="AE5639" s="1"/>
    </row>
    <row r="5640" spans="1:31" x14ac:dyDescent="0.4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  <c r="W5640" s="1"/>
      <c r="Y5640" s="1"/>
      <c r="AC5640" s="1"/>
      <c r="AD5640" s="1"/>
      <c r="AE5640" s="1"/>
    </row>
    <row r="5641" spans="1:31" x14ac:dyDescent="0.4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  <c r="W5641" s="1"/>
      <c r="Y5641" s="1"/>
      <c r="AC5641" s="1"/>
      <c r="AD5641" s="1"/>
      <c r="AE5641" s="1"/>
    </row>
    <row r="5642" spans="1:31" x14ac:dyDescent="0.4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  <c r="W5642" s="1"/>
      <c r="Y5642" s="1"/>
      <c r="AC5642" s="1"/>
      <c r="AD5642" s="1"/>
      <c r="AE5642" s="1"/>
    </row>
    <row r="5643" spans="1:31" x14ac:dyDescent="0.4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  <c r="W5643" s="1"/>
      <c r="Y5643" s="1"/>
      <c r="AC5643" s="1"/>
      <c r="AD5643" s="1"/>
      <c r="AE5643" s="1"/>
    </row>
    <row r="5644" spans="1:31" x14ac:dyDescent="0.4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  <c r="W5644" s="1"/>
      <c r="Y5644" s="1"/>
      <c r="AC5644" s="1"/>
      <c r="AD5644" s="1"/>
      <c r="AE5644" s="1"/>
    </row>
    <row r="5645" spans="1:31" x14ac:dyDescent="0.4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  <c r="W5645" s="1"/>
      <c r="Y5645" s="1"/>
      <c r="AC5645" s="1"/>
      <c r="AD5645" s="1"/>
      <c r="AE5645" s="1"/>
    </row>
    <row r="5646" spans="1:31" x14ac:dyDescent="0.4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  <c r="W5646" s="1"/>
      <c r="Y5646" s="1"/>
      <c r="AC5646" s="1"/>
      <c r="AD5646" s="1"/>
      <c r="AE5646" s="1"/>
    </row>
    <row r="5647" spans="1:31" x14ac:dyDescent="0.4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  <c r="W5647" s="1"/>
      <c r="Y5647" s="1"/>
      <c r="AC5647" s="1"/>
      <c r="AD5647" s="1"/>
      <c r="AE5647" s="1"/>
    </row>
    <row r="5648" spans="1:31" x14ac:dyDescent="0.4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  <c r="W5648" s="1"/>
      <c r="Y5648" s="1"/>
      <c r="AC5648" s="1"/>
      <c r="AD5648" s="1"/>
      <c r="AE5648" s="1"/>
    </row>
    <row r="5649" spans="1:31" x14ac:dyDescent="0.4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  <c r="W5649" s="1"/>
      <c r="Y5649" s="1"/>
      <c r="AC5649" s="1"/>
      <c r="AD5649" s="1"/>
      <c r="AE5649" s="1"/>
    </row>
    <row r="5650" spans="1:31" x14ac:dyDescent="0.4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  <c r="W5650" s="1"/>
      <c r="Y5650" s="1"/>
      <c r="AC5650" s="1"/>
      <c r="AD5650" s="1"/>
      <c r="AE5650" s="1"/>
    </row>
    <row r="5651" spans="1:31" x14ac:dyDescent="0.4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  <c r="W5651" s="1"/>
      <c r="Y5651" s="1"/>
      <c r="AC5651" s="1"/>
      <c r="AD5651" s="1"/>
      <c r="AE5651" s="1"/>
    </row>
    <row r="5652" spans="1:31" x14ac:dyDescent="0.4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  <c r="W5652" s="1" t="s">
        <v>23723</v>
      </c>
      <c r="X5652">
        <v>1981</v>
      </c>
      <c r="Y5652" s="1" t="s">
        <v>66371</v>
      </c>
      <c r="Z5652">
        <v>401</v>
      </c>
      <c r="AA5652">
        <v>301</v>
      </c>
      <c r="AB5652">
        <v>337</v>
      </c>
      <c r="AC5652" s="1" t="s">
        <v>66372</v>
      </c>
      <c r="AD5652" s="1" t="s">
        <v>66373</v>
      </c>
      <c r="AE5652" s="1" t="s">
        <v>66374</v>
      </c>
    </row>
    <row r="5653" spans="1:31" x14ac:dyDescent="0.4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  <c r="W5653" s="1"/>
      <c r="Y5653" s="1"/>
      <c r="AC5653" s="1"/>
      <c r="AD5653" s="1"/>
      <c r="AE5653" s="1"/>
    </row>
    <row r="5654" spans="1:31" x14ac:dyDescent="0.4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  <c r="W5654" s="1"/>
      <c r="Y5654" s="1"/>
      <c r="AC5654" s="1"/>
      <c r="AD5654" s="1"/>
      <c r="AE5654" s="1"/>
    </row>
    <row r="5655" spans="1:31" x14ac:dyDescent="0.4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  <c r="W5655" s="1"/>
      <c r="Y5655" s="1"/>
      <c r="AC5655" s="1"/>
      <c r="AD5655" s="1"/>
      <c r="AE5655" s="1"/>
    </row>
    <row r="5656" spans="1:31" x14ac:dyDescent="0.4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  <c r="W5656" s="1"/>
      <c r="Y5656" s="1"/>
      <c r="AC5656" s="1"/>
      <c r="AD5656" s="1"/>
      <c r="AE5656" s="1"/>
    </row>
    <row r="5657" spans="1:31" x14ac:dyDescent="0.4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  <c r="W5657" s="1"/>
      <c r="Y5657" s="1"/>
      <c r="AC5657" s="1"/>
      <c r="AD5657" s="1"/>
      <c r="AE5657" s="1"/>
    </row>
    <row r="5658" spans="1:31" x14ac:dyDescent="0.4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  <c r="W5658" s="1" t="s">
        <v>23741</v>
      </c>
      <c r="X5658">
        <v>1972</v>
      </c>
      <c r="Y5658" s="1" t="s">
        <v>66382</v>
      </c>
      <c r="AC5658" s="1" t="s">
        <v>66372</v>
      </c>
      <c r="AD5658" s="1" t="s">
        <v>66373</v>
      </c>
      <c r="AE5658" s="1" t="s">
        <v>66374</v>
      </c>
    </row>
    <row r="5659" spans="1:31" x14ac:dyDescent="0.4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  <c r="W5659" s="1"/>
      <c r="Y5659" s="1"/>
      <c r="AC5659" s="1"/>
      <c r="AD5659" s="1"/>
      <c r="AE5659" s="1"/>
    </row>
    <row r="5660" spans="1:31" x14ac:dyDescent="0.4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  <c r="W5660" s="1"/>
      <c r="Y5660" s="1"/>
      <c r="AC5660" s="1"/>
      <c r="AD5660" s="1"/>
      <c r="AE5660" s="1"/>
    </row>
    <row r="5661" spans="1:31" x14ac:dyDescent="0.4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  <c r="W5661" s="1"/>
      <c r="Y5661" s="1"/>
      <c r="AC5661" s="1"/>
      <c r="AD5661" s="1"/>
      <c r="AE5661" s="1"/>
    </row>
    <row r="5662" spans="1:31" x14ac:dyDescent="0.4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  <c r="W5662" s="1"/>
      <c r="Y5662" s="1"/>
      <c r="AC5662" s="1"/>
      <c r="AD5662" s="1"/>
      <c r="AE5662" s="1"/>
    </row>
    <row r="5663" spans="1:31" x14ac:dyDescent="0.4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  <c r="W5663" s="1"/>
      <c r="Y5663" s="1"/>
      <c r="AC5663" s="1"/>
      <c r="AD5663" s="1"/>
      <c r="AE5663" s="1"/>
    </row>
    <row r="5664" spans="1:31" x14ac:dyDescent="0.4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  <c r="W5664" s="1"/>
      <c r="Y5664" s="1"/>
      <c r="AC5664" s="1"/>
      <c r="AD5664" s="1"/>
      <c r="AE5664" s="1"/>
    </row>
    <row r="5665" spans="1:31" x14ac:dyDescent="0.4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  <c r="W5665" s="1"/>
      <c r="Y5665" s="1"/>
      <c r="AC5665" s="1"/>
      <c r="AD5665" s="1"/>
      <c r="AE5665" s="1"/>
    </row>
    <row r="5666" spans="1:31" x14ac:dyDescent="0.4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  <c r="W5666" s="1"/>
      <c r="Y5666" s="1"/>
      <c r="AC5666" s="1"/>
      <c r="AD5666" s="1"/>
      <c r="AE5666" s="1"/>
    </row>
    <row r="5667" spans="1:31" x14ac:dyDescent="0.4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  <c r="W5667" s="1"/>
      <c r="Y5667" s="1"/>
      <c r="AC5667" s="1"/>
      <c r="AD5667" s="1"/>
      <c r="AE5667" s="1"/>
    </row>
    <row r="5668" spans="1:31" x14ac:dyDescent="0.4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  <c r="W5668" s="1"/>
      <c r="Y5668" s="1"/>
      <c r="AC5668" s="1"/>
      <c r="AD5668" s="1"/>
      <c r="AE5668" s="1"/>
    </row>
    <row r="5669" spans="1:31" x14ac:dyDescent="0.4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  <c r="W5669" s="1"/>
      <c r="Y5669" s="1"/>
      <c r="AC5669" s="1"/>
      <c r="AD5669" s="1"/>
      <c r="AE5669" s="1"/>
    </row>
    <row r="5670" spans="1:31" x14ac:dyDescent="0.4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  <c r="W5670" s="1"/>
      <c r="Y5670" s="1"/>
      <c r="AC5670" s="1"/>
      <c r="AD5670" s="1"/>
      <c r="AE5670" s="1"/>
    </row>
    <row r="5671" spans="1:31" x14ac:dyDescent="0.4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  <c r="W5671" s="1"/>
      <c r="Y5671" s="1"/>
      <c r="AC5671" s="1"/>
      <c r="AD5671" s="1"/>
      <c r="AE5671" s="1"/>
    </row>
    <row r="5672" spans="1:31" x14ac:dyDescent="0.4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  <c r="W5672" s="1"/>
      <c r="Y5672" s="1"/>
      <c r="AC5672" s="1"/>
      <c r="AD5672" s="1"/>
      <c r="AE5672" s="1"/>
    </row>
    <row r="5673" spans="1:31" x14ac:dyDescent="0.4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  <c r="W5673" s="1"/>
      <c r="Y5673" s="1"/>
      <c r="AC5673" s="1"/>
      <c r="AD5673" s="1"/>
      <c r="AE5673" s="1"/>
    </row>
    <row r="5674" spans="1:31" x14ac:dyDescent="0.4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  <c r="W5674" s="1"/>
      <c r="Y5674" s="1"/>
      <c r="AC5674" s="1"/>
      <c r="AD5674" s="1"/>
      <c r="AE5674" s="1"/>
    </row>
    <row r="5675" spans="1:31" x14ac:dyDescent="0.4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  <c r="W5675" s="1"/>
      <c r="Y5675" s="1"/>
      <c r="AC5675" s="1"/>
      <c r="AD5675" s="1"/>
      <c r="AE5675" s="1"/>
    </row>
    <row r="5676" spans="1:31" x14ac:dyDescent="0.4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  <c r="W5676" s="1"/>
      <c r="Y5676" s="1"/>
      <c r="AC5676" s="1"/>
      <c r="AD5676" s="1"/>
      <c r="AE5676" s="1"/>
    </row>
    <row r="5677" spans="1:31" x14ac:dyDescent="0.4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  <c r="W5677" s="1"/>
      <c r="Y5677" s="1"/>
      <c r="AC5677" s="1"/>
      <c r="AD5677" s="1"/>
      <c r="AE5677" s="1"/>
    </row>
    <row r="5678" spans="1:31" x14ac:dyDescent="0.4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  <c r="W5678" s="1"/>
      <c r="Y5678" s="1"/>
      <c r="AC5678" s="1"/>
      <c r="AD5678" s="1"/>
      <c r="AE5678" s="1"/>
    </row>
    <row r="5679" spans="1:31" x14ac:dyDescent="0.4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  <c r="W5679" s="1"/>
      <c r="Y5679" s="1"/>
      <c r="AC5679" s="1"/>
      <c r="AD5679" s="1"/>
      <c r="AE5679" s="1"/>
    </row>
    <row r="5680" spans="1:31" x14ac:dyDescent="0.4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  <c r="W5680" s="1"/>
      <c r="Y5680" s="1"/>
      <c r="AC5680" s="1"/>
      <c r="AD5680" s="1"/>
      <c r="AE5680" s="1"/>
    </row>
    <row r="5681" spans="1:31" x14ac:dyDescent="0.4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  <c r="W5681" s="1"/>
      <c r="Y5681" s="1"/>
      <c r="AC5681" s="1"/>
      <c r="AD5681" s="1"/>
      <c r="AE5681" s="1"/>
    </row>
    <row r="5682" spans="1:31" x14ac:dyDescent="0.4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  <c r="W5682" s="1"/>
      <c r="Y5682" s="1"/>
      <c r="AC5682" s="1"/>
      <c r="AD5682" s="1"/>
      <c r="AE5682" s="1"/>
    </row>
    <row r="5683" spans="1:31" x14ac:dyDescent="0.4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  <c r="W5683" s="1"/>
      <c r="Y5683" s="1"/>
      <c r="AC5683" s="1"/>
      <c r="AD5683" s="1"/>
      <c r="AE5683" s="1"/>
    </row>
    <row r="5684" spans="1:31" x14ac:dyDescent="0.4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  <c r="W5684" s="1"/>
      <c r="Y5684" s="1"/>
      <c r="AC5684" s="1"/>
      <c r="AD5684" s="1"/>
      <c r="AE5684" s="1"/>
    </row>
    <row r="5685" spans="1:31" x14ac:dyDescent="0.4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  <c r="W5685" s="1"/>
      <c r="Y5685" s="1"/>
      <c r="AC5685" s="1"/>
      <c r="AD5685" s="1"/>
      <c r="AE5685" s="1"/>
    </row>
    <row r="5686" spans="1:31" x14ac:dyDescent="0.4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  <c r="W5686" s="1"/>
      <c r="Y5686" s="1"/>
      <c r="AC5686" s="1"/>
      <c r="AD5686" s="1"/>
      <c r="AE5686" s="1"/>
    </row>
    <row r="5687" spans="1:31" x14ac:dyDescent="0.4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  <c r="W5687" s="1"/>
      <c r="Y5687" s="1"/>
      <c r="AC5687" s="1"/>
      <c r="AD5687" s="1"/>
      <c r="AE5687" s="1"/>
    </row>
    <row r="5688" spans="1:31" x14ac:dyDescent="0.4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  <c r="W5688" s="1"/>
      <c r="Y5688" s="1"/>
      <c r="AC5688" s="1"/>
      <c r="AD5688" s="1"/>
      <c r="AE5688" s="1"/>
    </row>
    <row r="5689" spans="1:31" x14ac:dyDescent="0.4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  <c r="W5689" s="1"/>
      <c r="Y5689" s="1"/>
      <c r="AC5689" s="1"/>
      <c r="AD5689" s="1"/>
      <c r="AE5689" s="1"/>
    </row>
    <row r="5690" spans="1:31" x14ac:dyDescent="0.4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  <c r="W5690" s="1"/>
      <c r="Y5690" s="1"/>
      <c r="AC5690" s="1"/>
      <c r="AD5690" s="1"/>
      <c r="AE5690" s="1"/>
    </row>
    <row r="5691" spans="1:31" x14ac:dyDescent="0.4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  <c r="W5691" s="1"/>
      <c r="Y5691" s="1"/>
      <c r="AC5691" s="1"/>
      <c r="AD5691" s="1"/>
      <c r="AE5691" s="1"/>
    </row>
    <row r="5692" spans="1:31" x14ac:dyDescent="0.4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  <c r="W5692" s="1"/>
      <c r="Y5692" s="1"/>
      <c r="AC5692" s="1"/>
      <c r="AD5692" s="1"/>
      <c r="AE5692" s="1"/>
    </row>
    <row r="5693" spans="1:31" x14ac:dyDescent="0.4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  <c r="W5693" s="1"/>
      <c r="Y5693" s="1"/>
      <c r="AC5693" s="1"/>
      <c r="AD5693" s="1"/>
      <c r="AE5693" s="1"/>
    </row>
    <row r="5694" spans="1:31" x14ac:dyDescent="0.4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  <c r="W5694" s="1"/>
      <c r="Y5694" s="1"/>
      <c r="AC5694" s="1"/>
      <c r="AD5694" s="1"/>
      <c r="AE5694" s="1"/>
    </row>
    <row r="5695" spans="1:31" x14ac:dyDescent="0.4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  <c r="W5695" s="1"/>
      <c r="Y5695" s="1"/>
      <c r="AC5695" s="1"/>
      <c r="AD5695" s="1"/>
      <c r="AE5695" s="1"/>
    </row>
    <row r="5696" spans="1:31" x14ac:dyDescent="0.4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  <c r="W5696" s="1"/>
      <c r="Y5696" s="1"/>
      <c r="AC5696" s="1"/>
      <c r="AD5696" s="1"/>
      <c r="AE5696" s="1"/>
    </row>
    <row r="5697" spans="1:31" x14ac:dyDescent="0.4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  <c r="W5697" s="1"/>
      <c r="Y5697" s="1"/>
      <c r="AC5697" s="1"/>
      <c r="AD5697" s="1"/>
      <c r="AE5697" s="1"/>
    </row>
    <row r="5698" spans="1:31" x14ac:dyDescent="0.4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  <c r="W5698" s="1"/>
      <c r="Y5698" s="1"/>
      <c r="AC5698" s="1"/>
      <c r="AD5698" s="1"/>
      <c r="AE5698" s="1"/>
    </row>
    <row r="5699" spans="1:31" x14ac:dyDescent="0.4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  <c r="W5699" s="1"/>
      <c r="Y5699" s="1"/>
      <c r="AC5699" s="1"/>
      <c r="AD5699" s="1"/>
      <c r="AE5699" s="1"/>
    </row>
    <row r="5700" spans="1:31" x14ac:dyDescent="0.4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  <c r="W5700" s="1"/>
      <c r="Y5700" s="1"/>
      <c r="AC5700" s="1"/>
      <c r="AD5700" s="1"/>
      <c r="AE5700" s="1"/>
    </row>
    <row r="5701" spans="1:31" x14ac:dyDescent="0.4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  <c r="W5701" s="1"/>
      <c r="Y5701" s="1"/>
      <c r="AC5701" s="1"/>
      <c r="AD5701" s="1"/>
      <c r="AE5701" s="1"/>
    </row>
    <row r="5702" spans="1:31" x14ac:dyDescent="0.4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  <c r="W5702" s="1" t="s">
        <v>23877</v>
      </c>
      <c r="X5702">
        <v>1979</v>
      </c>
      <c r="Y5702" s="1" t="s">
        <v>66375</v>
      </c>
      <c r="AC5702" s="1" t="s">
        <v>66372</v>
      </c>
      <c r="AD5702" s="1" t="s">
        <v>66381</v>
      </c>
      <c r="AE5702" s="1" t="s">
        <v>66374</v>
      </c>
    </row>
    <row r="5703" spans="1:31" x14ac:dyDescent="0.4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  <c r="W5703" s="1"/>
      <c r="Y5703" s="1"/>
      <c r="AC5703" s="1"/>
      <c r="AD5703" s="1"/>
      <c r="AE5703" s="1"/>
    </row>
    <row r="5704" spans="1:31" x14ac:dyDescent="0.4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  <c r="W5704" s="1"/>
      <c r="Y5704" s="1"/>
      <c r="AC5704" s="1"/>
      <c r="AD5704" s="1"/>
      <c r="AE5704" s="1"/>
    </row>
    <row r="5705" spans="1:31" x14ac:dyDescent="0.4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  <c r="W5705" s="1"/>
      <c r="Y5705" s="1"/>
      <c r="AC5705" s="1"/>
      <c r="AD5705" s="1"/>
      <c r="AE5705" s="1"/>
    </row>
    <row r="5706" spans="1:31" x14ac:dyDescent="0.4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  <c r="W5706" s="1"/>
      <c r="Y5706" s="1"/>
      <c r="AC5706" s="1"/>
      <c r="AD5706" s="1"/>
      <c r="AE5706" s="1"/>
    </row>
    <row r="5707" spans="1:31" x14ac:dyDescent="0.4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  <c r="W5707" s="1"/>
      <c r="Y5707" s="1"/>
      <c r="AC5707" s="1"/>
      <c r="AD5707" s="1"/>
      <c r="AE5707" s="1"/>
    </row>
    <row r="5708" spans="1:31" x14ac:dyDescent="0.4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  <c r="W5708" s="1"/>
      <c r="Y5708" s="1"/>
      <c r="AC5708" s="1"/>
      <c r="AD5708" s="1"/>
      <c r="AE5708" s="1"/>
    </row>
    <row r="5709" spans="1:31" x14ac:dyDescent="0.4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  <c r="W5709" s="1"/>
      <c r="Y5709" s="1"/>
      <c r="AC5709" s="1"/>
      <c r="AD5709" s="1"/>
      <c r="AE5709" s="1"/>
    </row>
    <row r="5710" spans="1:31" x14ac:dyDescent="0.4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  <c r="W5710" s="1"/>
      <c r="Y5710" s="1"/>
      <c r="AC5710" s="1"/>
      <c r="AD5710" s="1"/>
      <c r="AE5710" s="1"/>
    </row>
    <row r="5711" spans="1:31" x14ac:dyDescent="0.4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  <c r="W5711" s="1"/>
      <c r="Y5711" s="1"/>
      <c r="AC5711" s="1"/>
      <c r="AD5711" s="1"/>
      <c r="AE5711" s="1"/>
    </row>
    <row r="5712" spans="1:31" x14ac:dyDescent="0.4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  <c r="W5712" s="1"/>
      <c r="Y5712" s="1"/>
      <c r="AC5712" s="1"/>
      <c r="AD5712" s="1"/>
      <c r="AE5712" s="1"/>
    </row>
    <row r="5713" spans="1:31" x14ac:dyDescent="0.4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  <c r="W5713" s="1"/>
      <c r="Y5713" s="1"/>
      <c r="AC5713" s="1"/>
      <c r="AD5713" s="1"/>
      <c r="AE5713" s="1"/>
    </row>
    <row r="5714" spans="1:31" x14ac:dyDescent="0.4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  <c r="W5714" s="1"/>
      <c r="Y5714" s="1"/>
      <c r="AC5714" s="1"/>
      <c r="AD5714" s="1"/>
      <c r="AE5714" s="1"/>
    </row>
    <row r="5715" spans="1:31" x14ac:dyDescent="0.4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  <c r="W5715" s="1"/>
      <c r="Y5715" s="1"/>
      <c r="AC5715" s="1"/>
      <c r="AD5715" s="1"/>
      <c r="AE5715" s="1"/>
    </row>
    <row r="5716" spans="1:31" x14ac:dyDescent="0.4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  <c r="W5716" s="1"/>
      <c r="Y5716" s="1"/>
      <c r="AC5716" s="1"/>
      <c r="AD5716" s="1"/>
      <c r="AE5716" s="1"/>
    </row>
    <row r="5717" spans="1:31" x14ac:dyDescent="0.4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  <c r="W5717" s="1"/>
      <c r="Y5717" s="1"/>
      <c r="AC5717" s="1"/>
      <c r="AD5717" s="1"/>
      <c r="AE5717" s="1"/>
    </row>
    <row r="5718" spans="1:31" x14ac:dyDescent="0.4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  <c r="W5718" s="1"/>
      <c r="Y5718" s="1"/>
      <c r="AC5718" s="1"/>
      <c r="AD5718" s="1"/>
      <c r="AE5718" s="1"/>
    </row>
    <row r="5719" spans="1:31" x14ac:dyDescent="0.4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  <c r="W5719" s="1"/>
      <c r="Y5719" s="1"/>
      <c r="AC5719" s="1"/>
      <c r="AD5719" s="1"/>
      <c r="AE5719" s="1"/>
    </row>
    <row r="5720" spans="1:31" x14ac:dyDescent="0.4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  <c r="W5720" s="1"/>
      <c r="Y5720" s="1"/>
      <c r="AC5720" s="1"/>
      <c r="AD5720" s="1"/>
      <c r="AE5720" s="1"/>
    </row>
    <row r="5721" spans="1:31" x14ac:dyDescent="0.4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  <c r="W5721" s="1"/>
      <c r="Y5721" s="1"/>
      <c r="AC5721" s="1"/>
      <c r="AD5721" s="1"/>
      <c r="AE5721" s="1"/>
    </row>
    <row r="5722" spans="1:31" x14ac:dyDescent="0.4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  <c r="W5722" s="1"/>
      <c r="Y5722" s="1"/>
      <c r="AC5722" s="1"/>
      <c r="AD5722" s="1"/>
      <c r="AE5722" s="1"/>
    </row>
    <row r="5723" spans="1:31" x14ac:dyDescent="0.4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  <c r="W5723" s="1"/>
      <c r="Y5723" s="1"/>
      <c r="AC5723" s="1"/>
      <c r="AD5723" s="1"/>
      <c r="AE5723" s="1"/>
    </row>
    <row r="5724" spans="1:31" x14ac:dyDescent="0.4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  <c r="W5724" s="1"/>
      <c r="Y5724" s="1"/>
      <c r="AC5724" s="1"/>
      <c r="AD5724" s="1"/>
      <c r="AE5724" s="1"/>
    </row>
    <row r="5725" spans="1:31" x14ac:dyDescent="0.4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  <c r="W5725" s="1"/>
      <c r="Y5725" s="1"/>
      <c r="AC5725" s="1"/>
      <c r="AD5725" s="1"/>
      <c r="AE5725" s="1"/>
    </row>
    <row r="5726" spans="1:31" x14ac:dyDescent="0.4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  <c r="W5726" s="1"/>
      <c r="Y5726" s="1"/>
      <c r="AC5726" s="1"/>
      <c r="AD5726" s="1"/>
      <c r="AE5726" s="1"/>
    </row>
    <row r="5727" spans="1:31" x14ac:dyDescent="0.4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  <c r="W5727" s="1"/>
      <c r="Y5727" s="1"/>
      <c r="AC5727" s="1"/>
      <c r="AD5727" s="1"/>
      <c r="AE5727" s="1"/>
    </row>
    <row r="5728" spans="1:31" x14ac:dyDescent="0.4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  <c r="W5728" s="1" t="s">
        <v>23969</v>
      </c>
      <c r="X5728">
        <v>2011</v>
      </c>
      <c r="Y5728" s="1" t="s">
        <v>66375</v>
      </c>
      <c r="AC5728" s="1" t="s">
        <v>66372</v>
      </c>
      <c r="AD5728" s="1" t="s">
        <v>66381</v>
      </c>
      <c r="AE5728" s="1" t="s">
        <v>66374</v>
      </c>
    </row>
    <row r="5729" spans="1:31" x14ac:dyDescent="0.4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  <c r="W5729" s="1"/>
      <c r="Y5729" s="1"/>
      <c r="AC5729" s="1"/>
      <c r="AD5729" s="1"/>
      <c r="AE5729" s="1"/>
    </row>
    <row r="5730" spans="1:31" x14ac:dyDescent="0.4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  <c r="W5730" s="1"/>
      <c r="Y5730" s="1"/>
      <c r="AC5730" s="1"/>
      <c r="AD5730" s="1"/>
      <c r="AE5730" s="1"/>
    </row>
    <row r="5731" spans="1:31" x14ac:dyDescent="0.4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  <c r="W5731" s="1"/>
      <c r="Y5731" s="1"/>
      <c r="AC5731" s="1"/>
      <c r="AD5731" s="1"/>
      <c r="AE5731" s="1"/>
    </row>
    <row r="5732" spans="1:31" x14ac:dyDescent="0.4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  <c r="W5732" s="1"/>
      <c r="Y5732" s="1"/>
      <c r="AC5732" s="1"/>
      <c r="AD5732" s="1"/>
      <c r="AE5732" s="1"/>
    </row>
    <row r="5733" spans="1:31" x14ac:dyDescent="0.4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  <c r="W5733" s="1"/>
      <c r="Y5733" s="1"/>
      <c r="AC5733" s="1"/>
      <c r="AD5733" s="1"/>
      <c r="AE5733" s="1"/>
    </row>
    <row r="5734" spans="1:31" x14ac:dyDescent="0.4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  <c r="W5734" s="1"/>
      <c r="Y5734" s="1"/>
      <c r="AC5734" s="1"/>
      <c r="AD5734" s="1"/>
      <c r="AE5734" s="1"/>
    </row>
    <row r="5735" spans="1:31" x14ac:dyDescent="0.4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  <c r="W5735" s="1"/>
      <c r="Y5735" s="1"/>
      <c r="AC5735" s="1"/>
      <c r="AD5735" s="1"/>
      <c r="AE5735" s="1"/>
    </row>
    <row r="5736" spans="1:31" x14ac:dyDescent="0.4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  <c r="W5736" s="1"/>
      <c r="Y5736" s="1"/>
      <c r="AC5736" s="1"/>
      <c r="AD5736" s="1"/>
      <c r="AE5736" s="1"/>
    </row>
    <row r="5737" spans="1:31" x14ac:dyDescent="0.4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  <c r="W5737" s="1"/>
      <c r="Y5737" s="1"/>
      <c r="AC5737" s="1"/>
      <c r="AD5737" s="1"/>
      <c r="AE5737" s="1"/>
    </row>
    <row r="5738" spans="1:31" x14ac:dyDescent="0.4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  <c r="W5738" s="1"/>
      <c r="Y5738" s="1"/>
      <c r="AC5738" s="1"/>
      <c r="AD5738" s="1"/>
      <c r="AE5738" s="1"/>
    </row>
    <row r="5739" spans="1:31" x14ac:dyDescent="0.4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  <c r="W5739" s="1"/>
      <c r="Y5739" s="1"/>
      <c r="AC5739" s="1"/>
      <c r="AD5739" s="1"/>
      <c r="AE5739" s="1"/>
    </row>
    <row r="5740" spans="1:31" x14ac:dyDescent="0.4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  <c r="W5740" s="1"/>
      <c r="Y5740" s="1"/>
      <c r="AC5740" s="1"/>
      <c r="AD5740" s="1"/>
      <c r="AE5740" s="1"/>
    </row>
    <row r="5741" spans="1:31" x14ac:dyDescent="0.4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  <c r="W5741" s="1"/>
      <c r="Y5741" s="1"/>
      <c r="AC5741" s="1"/>
      <c r="AD5741" s="1"/>
      <c r="AE5741" s="1"/>
    </row>
    <row r="5742" spans="1:31" x14ac:dyDescent="0.4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  <c r="W5742" s="1"/>
      <c r="Y5742" s="1"/>
      <c r="AC5742" s="1"/>
      <c r="AD5742" s="1"/>
      <c r="AE5742" s="1"/>
    </row>
    <row r="5743" spans="1:31" x14ac:dyDescent="0.4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  <c r="W5743" s="1"/>
      <c r="Y5743" s="1"/>
      <c r="AC5743" s="1"/>
      <c r="AD5743" s="1"/>
      <c r="AE5743" s="1"/>
    </row>
    <row r="5744" spans="1:31" x14ac:dyDescent="0.4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  <c r="W5744" s="1"/>
      <c r="Y5744" s="1"/>
      <c r="AC5744" s="1"/>
      <c r="AD5744" s="1"/>
      <c r="AE5744" s="1"/>
    </row>
    <row r="5745" spans="1:31" x14ac:dyDescent="0.4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  <c r="W5745" s="1"/>
      <c r="Y5745" s="1"/>
      <c r="AC5745" s="1"/>
      <c r="AD5745" s="1"/>
      <c r="AE5745" s="1"/>
    </row>
    <row r="5746" spans="1:31" x14ac:dyDescent="0.4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  <c r="W5746" s="1"/>
      <c r="Y5746" s="1"/>
      <c r="AC5746" s="1"/>
      <c r="AD5746" s="1"/>
      <c r="AE5746" s="1"/>
    </row>
    <row r="5747" spans="1:31" x14ac:dyDescent="0.4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  <c r="W5747" s="1"/>
      <c r="Y5747" s="1"/>
      <c r="AC5747" s="1"/>
      <c r="AD5747" s="1"/>
      <c r="AE5747" s="1"/>
    </row>
    <row r="5748" spans="1:31" x14ac:dyDescent="0.4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  <c r="W5748" s="1"/>
      <c r="Y5748" s="1"/>
      <c r="AC5748" s="1"/>
      <c r="AD5748" s="1"/>
      <c r="AE5748" s="1"/>
    </row>
    <row r="5749" spans="1:31" x14ac:dyDescent="0.4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  <c r="W5749" s="1"/>
      <c r="Y5749" s="1"/>
      <c r="AC5749" s="1"/>
      <c r="AD5749" s="1"/>
      <c r="AE5749" s="1"/>
    </row>
    <row r="5750" spans="1:31" x14ac:dyDescent="0.4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  <c r="W5750" s="1"/>
      <c r="Y5750" s="1"/>
      <c r="AC5750" s="1"/>
      <c r="AD5750" s="1"/>
      <c r="AE5750" s="1"/>
    </row>
    <row r="5751" spans="1:31" x14ac:dyDescent="0.4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  <c r="W5751" s="1"/>
      <c r="Y5751" s="1"/>
      <c r="AC5751" s="1"/>
      <c r="AD5751" s="1"/>
      <c r="AE5751" s="1"/>
    </row>
    <row r="5752" spans="1:31" x14ac:dyDescent="0.4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  <c r="W5752" s="1"/>
      <c r="Y5752" s="1"/>
      <c r="AC5752" s="1"/>
      <c r="AD5752" s="1"/>
      <c r="AE5752" s="1"/>
    </row>
    <row r="5753" spans="1:31" x14ac:dyDescent="0.4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  <c r="W5753" s="1"/>
      <c r="Y5753" s="1"/>
      <c r="AC5753" s="1"/>
      <c r="AD5753" s="1"/>
      <c r="AE5753" s="1"/>
    </row>
    <row r="5754" spans="1:31" x14ac:dyDescent="0.4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  <c r="W5754" s="1"/>
      <c r="Y5754" s="1"/>
      <c r="AC5754" s="1"/>
      <c r="AD5754" s="1"/>
      <c r="AE5754" s="1"/>
    </row>
    <row r="5755" spans="1:31" x14ac:dyDescent="0.4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  <c r="W5755" s="1"/>
      <c r="Y5755" s="1"/>
      <c r="AC5755" s="1"/>
      <c r="AD5755" s="1"/>
      <c r="AE5755" s="1"/>
    </row>
    <row r="5756" spans="1:31" x14ac:dyDescent="0.4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  <c r="W5756" s="1"/>
      <c r="Y5756" s="1"/>
      <c r="AC5756" s="1"/>
      <c r="AD5756" s="1"/>
      <c r="AE5756" s="1"/>
    </row>
    <row r="5757" spans="1:31" x14ac:dyDescent="0.4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  <c r="W5757" s="1"/>
      <c r="Y5757" s="1"/>
      <c r="AC5757" s="1"/>
      <c r="AD5757" s="1"/>
      <c r="AE5757" s="1"/>
    </row>
    <row r="5758" spans="1:31" x14ac:dyDescent="0.4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  <c r="W5758" s="1"/>
      <c r="Y5758" s="1"/>
      <c r="AC5758" s="1"/>
      <c r="AD5758" s="1"/>
      <c r="AE5758" s="1"/>
    </row>
    <row r="5759" spans="1:31" x14ac:dyDescent="0.4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  <c r="W5759" s="1"/>
      <c r="Y5759" s="1"/>
      <c r="AC5759" s="1"/>
      <c r="AD5759" s="1"/>
      <c r="AE5759" s="1"/>
    </row>
    <row r="5760" spans="1:31" x14ac:dyDescent="0.4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  <c r="W5760" s="1"/>
      <c r="Y5760" s="1"/>
      <c r="AC5760" s="1"/>
      <c r="AD5760" s="1"/>
      <c r="AE5760" s="1"/>
    </row>
    <row r="5761" spans="1:31" x14ac:dyDescent="0.4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  <c r="W5761" s="1"/>
      <c r="Y5761" s="1"/>
      <c r="AC5761" s="1"/>
      <c r="AD5761" s="1"/>
      <c r="AE5761" s="1"/>
    </row>
    <row r="5762" spans="1:31" x14ac:dyDescent="0.4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  <c r="W5762" s="1"/>
      <c r="Y5762" s="1"/>
      <c r="AC5762" s="1"/>
      <c r="AD5762" s="1"/>
      <c r="AE5762" s="1"/>
    </row>
    <row r="5763" spans="1:31" x14ac:dyDescent="0.4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  <c r="W5763" s="1"/>
      <c r="Y5763" s="1"/>
      <c r="AC5763" s="1"/>
      <c r="AD5763" s="1"/>
      <c r="AE5763" s="1"/>
    </row>
    <row r="5764" spans="1:31" x14ac:dyDescent="0.4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  <c r="W5764" s="1"/>
      <c r="Y5764" s="1"/>
      <c r="AC5764" s="1"/>
      <c r="AD5764" s="1"/>
      <c r="AE5764" s="1"/>
    </row>
    <row r="5765" spans="1:31" x14ac:dyDescent="0.4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  <c r="W5765" s="1"/>
      <c r="Y5765" s="1"/>
      <c r="AC5765" s="1"/>
      <c r="AD5765" s="1"/>
      <c r="AE5765" s="1"/>
    </row>
    <row r="5766" spans="1:31" x14ac:dyDescent="0.4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  <c r="W5766" s="1"/>
      <c r="Y5766" s="1"/>
      <c r="AC5766" s="1"/>
      <c r="AD5766" s="1"/>
      <c r="AE5766" s="1"/>
    </row>
    <row r="5767" spans="1:31" x14ac:dyDescent="0.4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  <c r="W5767" s="1"/>
      <c r="Y5767" s="1"/>
      <c r="AC5767" s="1"/>
      <c r="AD5767" s="1"/>
      <c r="AE5767" s="1"/>
    </row>
    <row r="5768" spans="1:31" x14ac:dyDescent="0.4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  <c r="W5768" s="1"/>
      <c r="Y5768" s="1"/>
      <c r="AC5768" s="1"/>
      <c r="AD5768" s="1"/>
      <c r="AE5768" s="1"/>
    </row>
    <row r="5769" spans="1:31" x14ac:dyDescent="0.4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  <c r="W5769" s="1"/>
      <c r="Y5769" s="1"/>
      <c r="AC5769" s="1"/>
      <c r="AD5769" s="1"/>
      <c r="AE5769" s="1"/>
    </row>
    <row r="5770" spans="1:31" x14ac:dyDescent="0.4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  <c r="W5770" s="1"/>
      <c r="Y5770" s="1"/>
      <c r="AC5770" s="1"/>
      <c r="AD5770" s="1"/>
      <c r="AE5770" s="1"/>
    </row>
    <row r="5771" spans="1:31" x14ac:dyDescent="0.4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  <c r="W5771" s="1"/>
      <c r="Y5771" s="1"/>
      <c r="AC5771" s="1"/>
      <c r="AD5771" s="1"/>
      <c r="AE5771" s="1"/>
    </row>
    <row r="5772" spans="1:31" x14ac:dyDescent="0.4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  <c r="W5772" s="1"/>
      <c r="Y5772" s="1"/>
      <c r="AC5772" s="1"/>
      <c r="AD5772" s="1"/>
      <c r="AE5772" s="1"/>
    </row>
    <row r="5773" spans="1:31" x14ac:dyDescent="0.4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  <c r="W5773" s="1"/>
      <c r="Y5773" s="1"/>
      <c r="AC5773" s="1"/>
      <c r="AD5773" s="1"/>
      <c r="AE5773" s="1"/>
    </row>
    <row r="5774" spans="1:31" x14ac:dyDescent="0.4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  <c r="W5774" s="1"/>
      <c r="Y5774" s="1"/>
      <c r="AC5774" s="1"/>
      <c r="AD5774" s="1"/>
      <c r="AE5774" s="1"/>
    </row>
    <row r="5775" spans="1:31" x14ac:dyDescent="0.4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  <c r="W5775" s="1"/>
      <c r="Y5775" s="1"/>
      <c r="AC5775" s="1"/>
      <c r="AD5775" s="1"/>
      <c r="AE5775" s="1"/>
    </row>
    <row r="5776" spans="1:31" x14ac:dyDescent="0.4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  <c r="W5776" s="1"/>
      <c r="Y5776" s="1"/>
      <c r="AC5776" s="1"/>
      <c r="AD5776" s="1"/>
      <c r="AE5776" s="1"/>
    </row>
    <row r="5777" spans="1:31" x14ac:dyDescent="0.4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  <c r="W5777" s="1"/>
      <c r="Y5777" s="1"/>
      <c r="AC5777" s="1"/>
      <c r="AD5777" s="1"/>
      <c r="AE5777" s="1"/>
    </row>
    <row r="5778" spans="1:31" x14ac:dyDescent="0.4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  <c r="W5778" s="1"/>
      <c r="Y5778" s="1"/>
      <c r="AC5778" s="1"/>
      <c r="AD5778" s="1"/>
      <c r="AE5778" s="1"/>
    </row>
    <row r="5779" spans="1:31" x14ac:dyDescent="0.4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  <c r="W5779" s="1"/>
      <c r="Y5779" s="1"/>
      <c r="AC5779" s="1"/>
      <c r="AD5779" s="1"/>
      <c r="AE5779" s="1"/>
    </row>
    <row r="5780" spans="1:31" x14ac:dyDescent="0.4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  <c r="W5780" s="1"/>
      <c r="Y5780" s="1"/>
      <c r="AC5780" s="1"/>
      <c r="AD5780" s="1"/>
      <c r="AE5780" s="1"/>
    </row>
    <row r="5781" spans="1:31" x14ac:dyDescent="0.4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  <c r="W5781" s="1"/>
      <c r="Y5781" s="1"/>
      <c r="AC5781" s="1"/>
      <c r="AD5781" s="1"/>
      <c r="AE5781" s="1"/>
    </row>
    <row r="5782" spans="1:31" x14ac:dyDescent="0.4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  <c r="W5782" s="1" t="s">
        <v>24161</v>
      </c>
      <c r="X5782">
        <v>2014</v>
      </c>
      <c r="Y5782" s="1" t="s">
        <v>66371</v>
      </c>
      <c r="Z5782">
        <v>571</v>
      </c>
      <c r="AA5782">
        <v>429</v>
      </c>
      <c r="AB5782">
        <v>525</v>
      </c>
      <c r="AC5782" s="1" t="s">
        <v>66372</v>
      </c>
      <c r="AD5782" s="1" t="s">
        <v>66373</v>
      </c>
      <c r="AE5782" s="1" t="s">
        <v>66374</v>
      </c>
    </row>
    <row r="5783" spans="1:31" x14ac:dyDescent="0.4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  <c r="W5783" s="1"/>
      <c r="Y5783" s="1"/>
      <c r="AC5783" s="1"/>
      <c r="AD5783" s="1"/>
      <c r="AE5783" s="1"/>
    </row>
    <row r="5784" spans="1:31" x14ac:dyDescent="0.4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  <c r="W5784" s="1"/>
      <c r="Y5784" s="1"/>
      <c r="AC5784" s="1"/>
      <c r="AD5784" s="1"/>
      <c r="AE5784" s="1"/>
    </row>
    <row r="5785" spans="1:31" x14ac:dyDescent="0.4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  <c r="W5785" s="1"/>
      <c r="Y5785" s="1"/>
      <c r="AC5785" s="1"/>
      <c r="AD5785" s="1"/>
      <c r="AE5785" s="1"/>
    </row>
    <row r="5786" spans="1:31" x14ac:dyDescent="0.4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  <c r="W5786" s="1"/>
      <c r="Y5786" s="1"/>
      <c r="AC5786" s="1"/>
      <c r="AD5786" s="1"/>
      <c r="AE5786" s="1"/>
    </row>
    <row r="5787" spans="1:31" x14ac:dyDescent="0.4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  <c r="W5787" s="1"/>
      <c r="Y5787" s="1"/>
      <c r="AC5787" s="1"/>
      <c r="AD5787" s="1"/>
      <c r="AE5787" s="1"/>
    </row>
    <row r="5788" spans="1:31" x14ac:dyDescent="0.4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  <c r="W5788" s="1"/>
      <c r="Y5788" s="1"/>
      <c r="AC5788" s="1"/>
      <c r="AD5788" s="1"/>
      <c r="AE5788" s="1"/>
    </row>
    <row r="5789" spans="1:31" x14ac:dyDescent="0.4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  <c r="W5789" s="1"/>
      <c r="Y5789" s="1"/>
      <c r="AC5789" s="1"/>
      <c r="AD5789" s="1"/>
      <c r="AE5789" s="1"/>
    </row>
    <row r="5790" spans="1:31" x14ac:dyDescent="0.4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  <c r="W5790" s="1"/>
      <c r="Y5790" s="1"/>
      <c r="AC5790" s="1"/>
      <c r="AD5790" s="1"/>
      <c r="AE5790" s="1"/>
    </row>
    <row r="5791" spans="1:31" x14ac:dyDescent="0.4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  <c r="W5791" s="1"/>
      <c r="Y5791" s="1"/>
      <c r="AC5791" s="1"/>
      <c r="AD5791" s="1"/>
      <c r="AE5791" s="1"/>
    </row>
    <row r="5792" spans="1:31" x14ac:dyDescent="0.4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  <c r="W5792" s="1"/>
      <c r="Y5792" s="1"/>
      <c r="AC5792" s="1"/>
      <c r="AD5792" s="1"/>
      <c r="AE5792" s="1"/>
    </row>
    <row r="5793" spans="1:31" x14ac:dyDescent="0.4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  <c r="W5793" s="1"/>
      <c r="Y5793" s="1"/>
      <c r="AC5793" s="1"/>
      <c r="AD5793" s="1"/>
      <c r="AE5793" s="1"/>
    </row>
    <row r="5794" spans="1:31" x14ac:dyDescent="0.4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  <c r="W5794" s="1"/>
      <c r="Y5794" s="1"/>
      <c r="AC5794" s="1"/>
      <c r="AD5794" s="1"/>
      <c r="AE5794" s="1"/>
    </row>
    <row r="5795" spans="1:31" x14ac:dyDescent="0.4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  <c r="W5795" s="1"/>
      <c r="Y5795" s="1"/>
      <c r="AC5795" s="1"/>
      <c r="AD5795" s="1"/>
      <c r="AE5795" s="1"/>
    </row>
    <row r="5796" spans="1:31" x14ac:dyDescent="0.4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  <c r="W5796" s="1"/>
      <c r="Y5796" s="1"/>
      <c r="AC5796" s="1"/>
      <c r="AD5796" s="1"/>
      <c r="AE5796" s="1"/>
    </row>
    <row r="5797" spans="1:31" x14ac:dyDescent="0.4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  <c r="W5797" s="1"/>
      <c r="Y5797" s="1"/>
      <c r="AC5797" s="1"/>
      <c r="AD5797" s="1"/>
      <c r="AE5797" s="1"/>
    </row>
    <row r="5798" spans="1:31" x14ac:dyDescent="0.4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  <c r="W5798" s="1"/>
      <c r="Y5798" s="1"/>
      <c r="AC5798" s="1"/>
      <c r="AD5798" s="1"/>
      <c r="AE5798" s="1"/>
    </row>
    <row r="5799" spans="1:31" x14ac:dyDescent="0.4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  <c r="W5799" s="1"/>
      <c r="Y5799" s="1"/>
      <c r="AC5799" s="1"/>
      <c r="AD5799" s="1"/>
      <c r="AE5799" s="1"/>
    </row>
    <row r="5800" spans="1:31" x14ac:dyDescent="0.4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  <c r="W5800" s="1"/>
      <c r="Y5800" s="1"/>
      <c r="AC5800" s="1"/>
      <c r="AD5800" s="1"/>
      <c r="AE5800" s="1"/>
    </row>
    <row r="5801" spans="1:31" x14ac:dyDescent="0.4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  <c r="W5801" s="1"/>
      <c r="Y5801" s="1"/>
      <c r="AC5801" s="1"/>
      <c r="AD5801" s="1"/>
      <c r="AE5801" s="1"/>
    </row>
    <row r="5802" spans="1:31" x14ac:dyDescent="0.4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  <c r="W5802" s="1"/>
      <c r="Y5802" s="1"/>
      <c r="AC5802" s="1"/>
      <c r="AD5802" s="1"/>
      <c r="AE5802" s="1"/>
    </row>
    <row r="5803" spans="1:31" x14ac:dyDescent="0.4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  <c r="W5803" s="1"/>
      <c r="Y5803" s="1"/>
      <c r="AC5803" s="1"/>
      <c r="AD5803" s="1"/>
      <c r="AE5803" s="1"/>
    </row>
    <row r="5804" spans="1:31" x14ac:dyDescent="0.4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  <c r="W5804" s="1"/>
      <c r="Y5804" s="1"/>
      <c r="AC5804" s="1"/>
      <c r="AD5804" s="1"/>
      <c r="AE5804" s="1"/>
    </row>
    <row r="5805" spans="1:31" x14ac:dyDescent="0.4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  <c r="W5805" s="1"/>
      <c r="Y5805" s="1"/>
      <c r="AC5805" s="1"/>
      <c r="AD5805" s="1"/>
      <c r="AE5805" s="1"/>
    </row>
    <row r="5806" spans="1:31" x14ac:dyDescent="0.4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  <c r="W5806" s="1"/>
      <c r="Y5806" s="1"/>
      <c r="AC5806" s="1"/>
      <c r="AD5806" s="1"/>
      <c r="AE5806" s="1"/>
    </row>
    <row r="5807" spans="1:31" x14ac:dyDescent="0.4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  <c r="W5807" s="1"/>
      <c r="Y5807" s="1"/>
      <c r="AC5807" s="1"/>
      <c r="AD5807" s="1"/>
      <c r="AE5807" s="1"/>
    </row>
    <row r="5808" spans="1:31" x14ac:dyDescent="0.4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  <c r="W5808" s="1"/>
      <c r="Y5808" s="1"/>
      <c r="AC5808" s="1"/>
      <c r="AD5808" s="1"/>
      <c r="AE5808" s="1"/>
    </row>
    <row r="5809" spans="1:31" x14ac:dyDescent="0.4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  <c r="W5809" s="1"/>
      <c r="Y5809" s="1"/>
      <c r="AC5809" s="1"/>
      <c r="AD5809" s="1"/>
      <c r="AE5809" s="1"/>
    </row>
    <row r="5810" spans="1:31" x14ac:dyDescent="0.4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  <c r="W5810" s="1"/>
      <c r="Y5810" s="1"/>
      <c r="AC5810" s="1"/>
      <c r="AD5810" s="1"/>
      <c r="AE5810" s="1"/>
    </row>
    <row r="5811" spans="1:31" x14ac:dyDescent="0.4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  <c r="W5811" s="1"/>
      <c r="Y5811" s="1"/>
      <c r="AC5811" s="1"/>
      <c r="AD5811" s="1"/>
      <c r="AE5811" s="1"/>
    </row>
    <row r="5812" spans="1:31" x14ac:dyDescent="0.4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  <c r="W5812" s="1"/>
      <c r="Y5812" s="1"/>
      <c r="AC5812" s="1"/>
      <c r="AD5812" s="1"/>
      <c r="AE5812" s="1"/>
    </row>
    <row r="5813" spans="1:31" x14ac:dyDescent="0.4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  <c r="W5813" s="1"/>
      <c r="Y5813" s="1"/>
      <c r="AC5813" s="1"/>
      <c r="AD5813" s="1"/>
      <c r="AE5813" s="1"/>
    </row>
    <row r="5814" spans="1:31" x14ac:dyDescent="0.4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  <c r="W5814" s="1"/>
      <c r="Y5814" s="1"/>
      <c r="AC5814" s="1"/>
      <c r="AD5814" s="1"/>
      <c r="AE5814" s="1"/>
    </row>
    <row r="5815" spans="1:31" x14ac:dyDescent="0.4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  <c r="W5815" s="1"/>
      <c r="Y5815" s="1"/>
      <c r="AC5815" s="1"/>
      <c r="AD5815" s="1"/>
      <c r="AE5815" s="1"/>
    </row>
    <row r="5816" spans="1:31" x14ac:dyDescent="0.4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  <c r="W5816" s="1"/>
      <c r="Y5816" s="1"/>
      <c r="AC5816" s="1"/>
      <c r="AD5816" s="1"/>
      <c r="AE5816" s="1"/>
    </row>
    <row r="5817" spans="1:31" x14ac:dyDescent="0.4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  <c r="W5817" s="1"/>
      <c r="Y5817" s="1"/>
      <c r="AC5817" s="1"/>
      <c r="AD5817" s="1"/>
      <c r="AE5817" s="1"/>
    </row>
    <row r="5818" spans="1:31" x14ac:dyDescent="0.4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  <c r="W5818" s="1"/>
      <c r="Y5818" s="1"/>
      <c r="AC5818" s="1"/>
      <c r="AD5818" s="1"/>
      <c r="AE5818" s="1"/>
    </row>
    <row r="5819" spans="1:31" x14ac:dyDescent="0.4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  <c r="W5819" s="1"/>
      <c r="Y5819" s="1"/>
      <c r="AC5819" s="1"/>
      <c r="AD5819" s="1"/>
      <c r="AE5819" s="1"/>
    </row>
    <row r="5820" spans="1:31" x14ac:dyDescent="0.4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  <c r="W5820" s="1"/>
      <c r="Y5820" s="1"/>
      <c r="AC5820" s="1"/>
      <c r="AD5820" s="1"/>
      <c r="AE5820" s="1"/>
    </row>
    <row r="5821" spans="1:31" x14ac:dyDescent="0.4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  <c r="W5821" s="1"/>
      <c r="Y5821" s="1"/>
      <c r="AC5821" s="1"/>
      <c r="AD5821" s="1"/>
      <c r="AE5821" s="1"/>
    </row>
    <row r="5822" spans="1:31" x14ac:dyDescent="0.4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  <c r="W5822" s="1"/>
      <c r="Y5822" s="1"/>
      <c r="AC5822" s="1"/>
      <c r="AD5822" s="1"/>
      <c r="AE5822" s="1"/>
    </row>
    <row r="5823" spans="1:31" x14ac:dyDescent="0.4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  <c r="W5823" s="1"/>
      <c r="Y5823" s="1"/>
      <c r="AC5823" s="1"/>
      <c r="AD5823" s="1"/>
      <c r="AE5823" s="1"/>
    </row>
    <row r="5824" spans="1:31" x14ac:dyDescent="0.4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  <c r="W5824" s="1"/>
      <c r="Y5824" s="1"/>
      <c r="AC5824" s="1"/>
      <c r="AD5824" s="1"/>
      <c r="AE5824" s="1"/>
    </row>
    <row r="5825" spans="1:31" x14ac:dyDescent="0.4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  <c r="W5825" s="1"/>
      <c r="Y5825" s="1"/>
      <c r="AC5825" s="1"/>
      <c r="AD5825" s="1"/>
      <c r="AE5825" s="1"/>
    </row>
    <row r="5826" spans="1:31" x14ac:dyDescent="0.4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  <c r="W5826" s="1"/>
      <c r="Y5826" s="1"/>
      <c r="AC5826" s="1"/>
      <c r="AD5826" s="1"/>
      <c r="AE5826" s="1"/>
    </row>
    <row r="5827" spans="1:31" x14ac:dyDescent="0.4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  <c r="W5827" s="1"/>
      <c r="Y5827" s="1"/>
      <c r="AC5827" s="1"/>
      <c r="AD5827" s="1"/>
      <c r="AE5827" s="1"/>
    </row>
    <row r="5828" spans="1:31" x14ac:dyDescent="0.4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  <c r="W5828" s="1"/>
      <c r="Y5828" s="1"/>
      <c r="AC5828" s="1"/>
      <c r="AD5828" s="1"/>
      <c r="AE5828" s="1"/>
    </row>
    <row r="5829" spans="1:31" x14ac:dyDescent="0.4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  <c r="W5829" s="1"/>
      <c r="Y5829" s="1"/>
      <c r="AC5829" s="1"/>
      <c r="AD5829" s="1"/>
      <c r="AE5829" s="1"/>
    </row>
    <row r="5830" spans="1:31" x14ac:dyDescent="0.4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  <c r="W5830" s="1"/>
      <c r="Y5830" s="1"/>
      <c r="AC5830" s="1"/>
      <c r="AD5830" s="1"/>
      <c r="AE5830" s="1"/>
    </row>
    <row r="5831" spans="1:31" x14ac:dyDescent="0.4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  <c r="W5831" s="1"/>
      <c r="Y5831" s="1"/>
      <c r="AC5831" s="1"/>
      <c r="AD5831" s="1"/>
      <c r="AE5831" s="1"/>
    </row>
    <row r="5832" spans="1:31" x14ac:dyDescent="0.4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  <c r="W5832" s="1"/>
      <c r="Y5832" s="1"/>
      <c r="AC5832" s="1"/>
      <c r="AD5832" s="1"/>
      <c r="AE5832" s="1"/>
    </row>
    <row r="5833" spans="1:31" x14ac:dyDescent="0.4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  <c r="W5833" s="1"/>
      <c r="Y5833" s="1"/>
      <c r="AC5833" s="1"/>
      <c r="AD5833" s="1"/>
      <c r="AE5833" s="1"/>
    </row>
    <row r="5834" spans="1:31" x14ac:dyDescent="0.4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  <c r="W5834" s="1"/>
      <c r="Y5834" s="1"/>
      <c r="AC5834" s="1"/>
      <c r="AD5834" s="1"/>
      <c r="AE5834" s="1"/>
    </row>
    <row r="5835" spans="1:31" x14ac:dyDescent="0.4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  <c r="W5835" s="1"/>
      <c r="Y5835" s="1"/>
      <c r="AC5835" s="1"/>
      <c r="AD5835" s="1"/>
      <c r="AE5835" s="1"/>
    </row>
    <row r="5836" spans="1:31" x14ac:dyDescent="0.4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  <c r="W5836" s="1"/>
      <c r="Y5836" s="1"/>
      <c r="AC5836" s="1"/>
      <c r="AD5836" s="1"/>
      <c r="AE5836" s="1"/>
    </row>
    <row r="5837" spans="1:31" x14ac:dyDescent="0.4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  <c r="W5837" s="1"/>
      <c r="Y5837" s="1"/>
      <c r="AC5837" s="1"/>
      <c r="AD5837" s="1"/>
      <c r="AE5837" s="1"/>
    </row>
    <row r="5838" spans="1:31" x14ac:dyDescent="0.4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  <c r="W5838" s="1"/>
      <c r="Y5838" s="1"/>
      <c r="AC5838" s="1"/>
      <c r="AD5838" s="1"/>
      <c r="AE5838" s="1"/>
    </row>
    <row r="5839" spans="1:31" x14ac:dyDescent="0.4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  <c r="W5839" s="1"/>
      <c r="Y5839" s="1"/>
      <c r="AC5839" s="1"/>
      <c r="AD5839" s="1"/>
      <c r="AE5839" s="1"/>
    </row>
    <row r="5840" spans="1:31" x14ac:dyDescent="0.4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  <c r="W5840" s="1"/>
      <c r="Y5840" s="1"/>
      <c r="AC5840" s="1"/>
      <c r="AD5840" s="1"/>
      <c r="AE5840" s="1"/>
    </row>
    <row r="5841" spans="1:31" x14ac:dyDescent="0.4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  <c r="W5841" s="1"/>
      <c r="Y5841" s="1"/>
      <c r="AC5841" s="1"/>
      <c r="AD5841" s="1"/>
      <c r="AE5841" s="1"/>
    </row>
    <row r="5842" spans="1:31" x14ac:dyDescent="0.4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  <c r="W5842" s="1"/>
      <c r="Y5842" s="1"/>
      <c r="AC5842" s="1"/>
      <c r="AD5842" s="1"/>
      <c r="AE5842" s="1"/>
    </row>
    <row r="5843" spans="1:31" x14ac:dyDescent="0.4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  <c r="W5843" s="1"/>
      <c r="Y5843" s="1"/>
      <c r="AC5843" s="1"/>
      <c r="AD5843" s="1"/>
      <c r="AE5843" s="1"/>
    </row>
    <row r="5844" spans="1:31" x14ac:dyDescent="0.4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  <c r="W5844" s="1"/>
      <c r="Y5844" s="1"/>
      <c r="AC5844" s="1"/>
      <c r="AD5844" s="1"/>
      <c r="AE5844" s="1"/>
    </row>
    <row r="5845" spans="1:31" x14ac:dyDescent="0.4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  <c r="W5845" s="1"/>
      <c r="Y5845" s="1"/>
      <c r="AC5845" s="1"/>
      <c r="AD5845" s="1"/>
      <c r="AE5845" s="1"/>
    </row>
    <row r="5846" spans="1:31" x14ac:dyDescent="0.4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  <c r="W5846" s="1"/>
      <c r="Y5846" s="1"/>
      <c r="AC5846" s="1"/>
      <c r="AD5846" s="1"/>
      <c r="AE5846" s="1"/>
    </row>
    <row r="5847" spans="1:31" x14ac:dyDescent="0.4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  <c r="W5847" s="1"/>
      <c r="Y5847" s="1"/>
      <c r="AC5847" s="1"/>
      <c r="AD5847" s="1"/>
      <c r="AE5847" s="1"/>
    </row>
    <row r="5848" spans="1:31" x14ac:dyDescent="0.4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  <c r="W5848" s="1"/>
      <c r="Y5848" s="1"/>
      <c r="AC5848" s="1"/>
      <c r="AD5848" s="1"/>
      <c r="AE5848" s="1"/>
    </row>
    <row r="5849" spans="1:31" x14ac:dyDescent="0.4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  <c r="W5849" s="1"/>
      <c r="Y5849" s="1"/>
      <c r="AC5849" s="1"/>
      <c r="AD5849" s="1"/>
      <c r="AE5849" s="1"/>
    </row>
    <row r="5850" spans="1:31" x14ac:dyDescent="0.4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  <c r="W5850" s="1"/>
      <c r="Y5850" s="1"/>
      <c r="AC5850" s="1"/>
      <c r="AD5850" s="1"/>
      <c r="AE5850" s="1"/>
    </row>
    <row r="5851" spans="1:31" x14ac:dyDescent="0.4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  <c r="W5851" s="1"/>
      <c r="Y5851" s="1"/>
      <c r="AC5851" s="1"/>
      <c r="AD5851" s="1"/>
      <c r="AE5851" s="1"/>
    </row>
    <row r="5852" spans="1:31" x14ac:dyDescent="0.4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  <c r="W5852" s="1"/>
      <c r="Y5852" s="1"/>
      <c r="AC5852" s="1"/>
      <c r="AD5852" s="1"/>
      <c r="AE5852" s="1"/>
    </row>
    <row r="5853" spans="1:31" x14ac:dyDescent="0.4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  <c r="W5853" s="1"/>
      <c r="Y5853" s="1"/>
      <c r="AC5853" s="1"/>
      <c r="AD5853" s="1"/>
      <c r="AE5853" s="1"/>
    </row>
    <row r="5854" spans="1:31" x14ac:dyDescent="0.4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  <c r="W5854" s="1"/>
      <c r="Y5854" s="1"/>
      <c r="AC5854" s="1"/>
      <c r="AD5854" s="1"/>
      <c r="AE5854" s="1"/>
    </row>
    <row r="5855" spans="1:31" x14ac:dyDescent="0.4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  <c r="W5855" s="1"/>
      <c r="Y5855" s="1"/>
      <c r="AC5855" s="1"/>
      <c r="AD5855" s="1"/>
      <c r="AE5855" s="1"/>
    </row>
    <row r="5856" spans="1:31" x14ac:dyDescent="0.4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  <c r="W5856" s="1"/>
      <c r="Y5856" s="1"/>
      <c r="AC5856" s="1"/>
      <c r="AD5856" s="1"/>
      <c r="AE5856" s="1"/>
    </row>
    <row r="5857" spans="1:31" x14ac:dyDescent="0.4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  <c r="W5857" s="1"/>
      <c r="Y5857" s="1"/>
      <c r="AC5857" s="1"/>
      <c r="AD5857" s="1"/>
      <c r="AE5857" s="1"/>
    </row>
    <row r="5858" spans="1:31" x14ac:dyDescent="0.4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  <c r="W5858" s="1"/>
      <c r="Y5858" s="1"/>
      <c r="AC5858" s="1"/>
      <c r="AD5858" s="1"/>
      <c r="AE5858" s="1"/>
    </row>
    <row r="5859" spans="1:31" x14ac:dyDescent="0.4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  <c r="W5859" s="1"/>
      <c r="Y5859" s="1"/>
      <c r="AC5859" s="1"/>
      <c r="AD5859" s="1"/>
      <c r="AE5859" s="1"/>
    </row>
    <row r="5860" spans="1:31" x14ac:dyDescent="0.4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  <c r="W5860" s="1"/>
      <c r="Y5860" s="1"/>
      <c r="AC5860" s="1"/>
      <c r="AD5860" s="1"/>
      <c r="AE5860" s="1"/>
    </row>
    <row r="5861" spans="1:31" x14ac:dyDescent="0.4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  <c r="W5861" s="1"/>
      <c r="Y5861" s="1"/>
      <c r="AC5861" s="1"/>
      <c r="AD5861" s="1"/>
      <c r="AE5861" s="1"/>
    </row>
    <row r="5862" spans="1:31" x14ac:dyDescent="0.4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  <c r="W5862" s="1" t="s">
        <v>24452</v>
      </c>
      <c r="X5862">
        <v>1972</v>
      </c>
      <c r="Y5862" s="1" t="s">
        <v>66375</v>
      </c>
      <c r="AC5862" s="1" t="s">
        <v>66372</v>
      </c>
      <c r="AD5862" s="1" t="s">
        <v>66373</v>
      </c>
      <c r="AE5862" s="1" t="s">
        <v>66374</v>
      </c>
    </row>
    <row r="5863" spans="1:31" x14ac:dyDescent="0.4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  <c r="W5863" s="1"/>
      <c r="Y5863" s="1"/>
      <c r="AC5863" s="1"/>
      <c r="AD5863" s="1"/>
      <c r="AE5863" s="1"/>
    </row>
    <row r="5864" spans="1:31" x14ac:dyDescent="0.4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  <c r="W5864" s="1"/>
      <c r="Y5864" s="1"/>
      <c r="AC5864" s="1"/>
      <c r="AD5864" s="1"/>
      <c r="AE5864" s="1"/>
    </row>
    <row r="5865" spans="1:31" x14ac:dyDescent="0.4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  <c r="W5865" s="1"/>
      <c r="Y5865" s="1"/>
      <c r="AC5865" s="1"/>
      <c r="AD5865" s="1"/>
      <c r="AE5865" s="1"/>
    </row>
    <row r="5866" spans="1:31" x14ac:dyDescent="0.4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  <c r="W5866" s="1"/>
      <c r="Y5866" s="1"/>
      <c r="AC5866" s="1"/>
      <c r="AD5866" s="1"/>
      <c r="AE5866" s="1"/>
    </row>
    <row r="5867" spans="1:31" x14ac:dyDescent="0.4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  <c r="W5867" s="1"/>
      <c r="Y5867" s="1"/>
      <c r="AC5867" s="1"/>
      <c r="AD5867" s="1"/>
      <c r="AE5867" s="1"/>
    </row>
    <row r="5868" spans="1:31" x14ac:dyDescent="0.4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  <c r="W5868" s="1"/>
      <c r="Y5868" s="1"/>
      <c r="AC5868" s="1"/>
      <c r="AD5868" s="1"/>
      <c r="AE5868" s="1"/>
    </row>
    <row r="5869" spans="1:31" x14ac:dyDescent="0.4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  <c r="W5869" s="1"/>
      <c r="Y5869" s="1"/>
      <c r="AC5869" s="1"/>
      <c r="AD5869" s="1"/>
      <c r="AE5869" s="1"/>
    </row>
    <row r="5870" spans="1:31" x14ac:dyDescent="0.4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  <c r="W5870" s="1"/>
      <c r="Y5870" s="1"/>
      <c r="AC5870" s="1"/>
      <c r="AD5870" s="1"/>
      <c r="AE5870" s="1"/>
    </row>
    <row r="5871" spans="1:31" x14ac:dyDescent="0.4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  <c r="W5871" s="1"/>
      <c r="Y5871" s="1"/>
      <c r="AC5871" s="1"/>
      <c r="AD5871" s="1"/>
      <c r="AE5871" s="1"/>
    </row>
    <row r="5872" spans="1:31" x14ac:dyDescent="0.4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  <c r="W5872" s="1"/>
      <c r="Y5872" s="1"/>
      <c r="AC5872" s="1"/>
      <c r="AD5872" s="1"/>
      <c r="AE5872" s="1"/>
    </row>
    <row r="5873" spans="1:31" x14ac:dyDescent="0.4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  <c r="W5873" s="1"/>
      <c r="Y5873" s="1"/>
      <c r="AC5873" s="1"/>
      <c r="AD5873" s="1"/>
      <c r="AE5873" s="1"/>
    </row>
    <row r="5874" spans="1:31" x14ac:dyDescent="0.4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  <c r="W5874" s="1"/>
      <c r="Y5874" s="1"/>
      <c r="AC5874" s="1"/>
      <c r="AD5874" s="1"/>
      <c r="AE5874" s="1"/>
    </row>
    <row r="5875" spans="1:31" x14ac:dyDescent="0.4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  <c r="W5875" s="1"/>
      <c r="Y5875" s="1"/>
      <c r="AC5875" s="1"/>
      <c r="AD5875" s="1"/>
      <c r="AE5875" s="1"/>
    </row>
    <row r="5876" spans="1:31" x14ac:dyDescent="0.4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  <c r="W5876" s="1"/>
      <c r="Y5876" s="1"/>
      <c r="AC5876" s="1"/>
      <c r="AD5876" s="1"/>
      <c r="AE5876" s="1"/>
    </row>
    <row r="5877" spans="1:31" x14ac:dyDescent="0.4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  <c r="W5877" s="1"/>
      <c r="Y5877" s="1"/>
      <c r="AC5877" s="1"/>
      <c r="AD5877" s="1"/>
      <c r="AE5877" s="1"/>
    </row>
    <row r="5878" spans="1:31" x14ac:dyDescent="0.4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  <c r="W5878" s="1"/>
      <c r="Y5878" s="1"/>
      <c r="AC5878" s="1"/>
      <c r="AD5878" s="1"/>
      <c r="AE5878" s="1"/>
    </row>
    <row r="5879" spans="1:31" x14ac:dyDescent="0.4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  <c r="W5879" s="1"/>
      <c r="Y5879" s="1"/>
      <c r="AC5879" s="1"/>
      <c r="AD5879" s="1"/>
      <c r="AE5879" s="1"/>
    </row>
    <row r="5880" spans="1:31" x14ac:dyDescent="0.4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  <c r="W5880" s="1"/>
      <c r="Y5880" s="1"/>
      <c r="AC5880" s="1"/>
      <c r="AD5880" s="1"/>
      <c r="AE5880" s="1"/>
    </row>
    <row r="5881" spans="1:31" x14ac:dyDescent="0.4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  <c r="W5881" s="1"/>
      <c r="Y5881" s="1"/>
      <c r="AC5881" s="1"/>
      <c r="AD5881" s="1"/>
      <c r="AE5881" s="1"/>
    </row>
    <row r="5882" spans="1:31" x14ac:dyDescent="0.4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  <c r="W5882" s="1"/>
      <c r="Y5882" s="1"/>
      <c r="AC5882" s="1"/>
      <c r="AD5882" s="1"/>
      <c r="AE5882" s="1"/>
    </row>
    <row r="5883" spans="1:31" x14ac:dyDescent="0.4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  <c r="W5883" s="1"/>
      <c r="Y5883" s="1"/>
      <c r="AC5883" s="1"/>
      <c r="AD5883" s="1"/>
      <c r="AE5883" s="1"/>
    </row>
    <row r="5884" spans="1:31" x14ac:dyDescent="0.4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  <c r="W5884" s="1"/>
      <c r="Y5884" s="1"/>
      <c r="AC5884" s="1"/>
      <c r="AD5884" s="1"/>
      <c r="AE5884" s="1"/>
    </row>
    <row r="5885" spans="1:31" x14ac:dyDescent="0.4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  <c r="W5885" s="1"/>
      <c r="Y5885" s="1"/>
      <c r="AC5885" s="1"/>
      <c r="AD5885" s="1"/>
      <c r="AE5885" s="1"/>
    </row>
    <row r="5886" spans="1:31" x14ac:dyDescent="0.4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  <c r="W5886" s="1"/>
      <c r="Y5886" s="1"/>
      <c r="AC5886" s="1"/>
      <c r="AD5886" s="1"/>
      <c r="AE5886" s="1"/>
    </row>
    <row r="5887" spans="1:31" x14ac:dyDescent="0.4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  <c r="W5887" s="1"/>
      <c r="Y5887" s="1"/>
      <c r="AC5887" s="1"/>
      <c r="AD5887" s="1"/>
      <c r="AE5887" s="1"/>
    </row>
    <row r="5888" spans="1:31" x14ac:dyDescent="0.4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  <c r="W5888" s="1"/>
      <c r="Y5888" s="1"/>
      <c r="AC5888" s="1"/>
      <c r="AD5888" s="1"/>
      <c r="AE5888" s="1"/>
    </row>
    <row r="5889" spans="1:31" x14ac:dyDescent="0.4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  <c r="W5889" s="1"/>
      <c r="Y5889" s="1"/>
      <c r="AC5889" s="1"/>
      <c r="AD5889" s="1"/>
      <c r="AE5889" s="1"/>
    </row>
    <row r="5890" spans="1:31" x14ac:dyDescent="0.4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  <c r="W5890" s="1"/>
      <c r="Y5890" s="1"/>
      <c r="AC5890" s="1"/>
      <c r="AD5890" s="1"/>
      <c r="AE5890" s="1"/>
    </row>
    <row r="5891" spans="1:31" x14ac:dyDescent="0.4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  <c r="W5891" s="1"/>
      <c r="Y5891" s="1"/>
      <c r="AC5891" s="1"/>
      <c r="AD5891" s="1"/>
      <c r="AE5891" s="1"/>
    </row>
    <row r="5892" spans="1:31" x14ac:dyDescent="0.4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  <c r="W5892" s="1"/>
      <c r="Y5892" s="1"/>
      <c r="AC5892" s="1"/>
      <c r="AD5892" s="1"/>
      <c r="AE5892" s="1"/>
    </row>
    <row r="5893" spans="1:31" x14ac:dyDescent="0.4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  <c r="W5893" s="1"/>
      <c r="Y5893" s="1"/>
      <c r="AC5893" s="1"/>
      <c r="AD5893" s="1"/>
      <c r="AE5893" s="1"/>
    </row>
    <row r="5894" spans="1:31" x14ac:dyDescent="0.4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  <c r="W5894" s="1"/>
      <c r="Y5894" s="1"/>
      <c r="AC5894" s="1"/>
      <c r="AD5894" s="1"/>
      <c r="AE5894" s="1"/>
    </row>
    <row r="5895" spans="1:31" x14ac:dyDescent="0.4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  <c r="W5895" s="1"/>
      <c r="Y5895" s="1"/>
      <c r="AC5895" s="1"/>
      <c r="AD5895" s="1"/>
      <c r="AE5895" s="1"/>
    </row>
    <row r="5896" spans="1:31" x14ac:dyDescent="0.4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  <c r="W5896" s="1"/>
      <c r="Y5896" s="1"/>
      <c r="AC5896" s="1"/>
      <c r="AD5896" s="1"/>
      <c r="AE5896" s="1"/>
    </row>
    <row r="5897" spans="1:31" x14ac:dyDescent="0.4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  <c r="W5897" s="1"/>
      <c r="Y5897" s="1"/>
      <c r="AC5897" s="1"/>
      <c r="AD5897" s="1"/>
      <c r="AE5897" s="1"/>
    </row>
    <row r="5898" spans="1:31" x14ac:dyDescent="0.4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  <c r="W5898" s="1"/>
      <c r="Y5898" s="1"/>
      <c r="AC5898" s="1"/>
      <c r="AD5898" s="1"/>
      <c r="AE5898" s="1"/>
    </row>
    <row r="5899" spans="1:31" x14ac:dyDescent="0.4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  <c r="W5899" s="1"/>
      <c r="Y5899" s="1"/>
      <c r="AC5899" s="1"/>
      <c r="AD5899" s="1"/>
      <c r="AE5899" s="1"/>
    </row>
    <row r="5900" spans="1:31" x14ac:dyDescent="0.4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  <c r="W5900" s="1"/>
      <c r="Y5900" s="1"/>
      <c r="AC5900" s="1"/>
      <c r="AD5900" s="1"/>
      <c r="AE5900" s="1"/>
    </row>
    <row r="5901" spans="1:31" x14ac:dyDescent="0.4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  <c r="W5901" s="1"/>
      <c r="Y5901" s="1"/>
      <c r="AC5901" s="1"/>
      <c r="AD5901" s="1"/>
      <c r="AE5901" s="1"/>
    </row>
    <row r="5902" spans="1:31" x14ac:dyDescent="0.4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  <c r="W5902" s="1"/>
      <c r="Y5902" s="1"/>
      <c r="AC5902" s="1"/>
      <c r="AD5902" s="1"/>
      <c r="AE5902" s="1"/>
    </row>
    <row r="5903" spans="1:31" x14ac:dyDescent="0.4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  <c r="W5903" s="1"/>
      <c r="Y5903" s="1"/>
      <c r="AC5903" s="1"/>
      <c r="AD5903" s="1"/>
      <c r="AE5903" s="1"/>
    </row>
    <row r="5904" spans="1:31" x14ac:dyDescent="0.4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  <c r="W5904" s="1"/>
      <c r="Y5904" s="1"/>
      <c r="AC5904" s="1"/>
      <c r="AD5904" s="1"/>
      <c r="AE5904" s="1"/>
    </row>
    <row r="5905" spans="1:31" x14ac:dyDescent="0.4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  <c r="W5905" s="1"/>
      <c r="Y5905" s="1"/>
      <c r="AC5905" s="1"/>
      <c r="AD5905" s="1"/>
      <c r="AE5905" s="1"/>
    </row>
    <row r="5906" spans="1:31" x14ac:dyDescent="0.4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  <c r="W5906" s="1"/>
      <c r="Y5906" s="1"/>
      <c r="AC5906" s="1"/>
      <c r="AD5906" s="1"/>
      <c r="AE5906" s="1"/>
    </row>
    <row r="5907" spans="1:31" x14ac:dyDescent="0.4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  <c r="W5907" s="1"/>
      <c r="Y5907" s="1"/>
      <c r="AC5907" s="1"/>
      <c r="AD5907" s="1"/>
      <c r="AE5907" s="1"/>
    </row>
    <row r="5908" spans="1:31" x14ac:dyDescent="0.4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  <c r="W5908" s="1"/>
      <c r="Y5908" s="1"/>
      <c r="AC5908" s="1"/>
      <c r="AD5908" s="1"/>
      <c r="AE5908" s="1"/>
    </row>
    <row r="5909" spans="1:31" x14ac:dyDescent="0.4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  <c r="W5909" s="1"/>
      <c r="Y5909" s="1"/>
      <c r="AC5909" s="1"/>
      <c r="AD5909" s="1"/>
      <c r="AE5909" s="1"/>
    </row>
    <row r="5910" spans="1:31" x14ac:dyDescent="0.4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  <c r="W5910" s="1"/>
      <c r="Y5910" s="1"/>
      <c r="AC5910" s="1"/>
      <c r="AD5910" s="1"/>
      <c r="AE5910" s="1"/>
    </row>
    <row r="5911" spans="1:31" x14ac:dyDescent="0.4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  <c r="W5911" s="1"/>
      <c r="Y5911" s="1"/>
      <c r="AC5911" s="1"/>
      <c r="AD5911" s="1"/>
      <c r="AE5911" s="1"/>
    </row>
    <row r="5912" spans="1:31" x14ac:dyDescent="0.4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  <c r="W5912" s="1"/>
      <c r="Y5912" s="1"/>
      <c r="AC5912" s="1"/>
      <c r="AD5912" s="1"/>
      <c r="AE5912" s="1"/>
    </row>
    <row r="5913" spans="1:31" x14ac:dyDescent="0.4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  <c r="W5913" s="1"/>
      <c r="Y5913" s="1"/>
      <c r="AC5913" s="1"/>
      <c r="AD5913" s="1"/>
      <c r="AE5913" s="1"/>
    </row>
    <row r="5914" spans="1:31" x14ac:dyDescent="0.4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  <c r="W5914" s="1"/>
      <c r="Y5914" s="1"/>
      <c r="AC5914" s="1"/>
      <c r="AD5914" s="1"/>
      <c r="AE5914" s="1"/>
    </row>
    <row r="5915" spans="1:31" x14ac:dyDescent="0.4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  <c r="W5915" s="1"/>
      <c r="Y5915" s="1"/>
      <c r="AC5915" s="1"/>
      <c r="AD5915" s="1"/>
      <c r="AE5915" s="1"/>
    </row>
    <row r="5916" spans="1:31" x14ac:dyDescent="0.4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  <c r="W5916" s="1" t="s">
        <v>24645</v>
      </c>
      <c r="X5916">
        <v>2009</v>
      </c>
      <c r="Y5916" s="1" t="s">
        <v>66375</v>
      </c>
      <c r="AC5916" s="1" t="s">
        <v>66372</v>
      </c>
      <c r="AD5916" s="1" t="s">
        <v>66373</v>
      </c>
      <c r="AE5916" s="1" t="s">
        <v>66374</v>
      </c>
    </row>
    <row r="5917" spans="1:31" x14ac:dyDescent="0.4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  <c r="W5917" s="1"/>
      <c r="Y5917" s="1"/>
      <c r="AC5917" s="1"/>
      <c r="AD5917" s="1"/>
      <c r="AE5917" s="1"/>
    </row>
    <row r="5918" spans="1:31" x14ac:dyDescent="0.4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  <c r="W5918" s="1"/>
      <c r="Y5918" s="1"/>
      <c r="AC5918" s="1"/>
      <c r="AD5918" s="1"/>
      <c r="AE5918" s="1"/>
    </row>
    <row r="5919" spans="1:31" x14ac:dyDescent="0.4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  <c r="W5919" s="1"/>
      <c r="Y5919" s="1"/>
      <c r="AC5919" s="1"/>
      <c r="AD5919" s="1"/>
      <c r="AE5919" s="1"/>
    </row>
    <row r="5920" spans="1:31" x14ac:dyDescent="0.4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  <c r="W5920" s="1"/>
      <c r="Y5920" s="1"/>
      <c r="AC5920" s="1"/>
      <c r="AD5920" s="1"/>
      <c r="AE5920" s="1"/>
    </row>
    <row r="5921" spans="1:31" x14ac:dyDescent="0.4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  <c r="W5921" s="1"/>
      <c r="Y5921" s="1"/>
      <c r="AC5921" s="1"/>
      <c r="AD5921" s="1"/>
      <c r="AE5921" s="1"/>
    </row>
    <row r="5922" spans="1:31" x14ac:dyDescent="0.4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  <c r="W5922" s="1"/>
      <c r="Y5922" s="1"/>
      <c r="AC5922" s="1"/>
      <c r="AD5922" s="1"/>
      <c r="AE5922" s="1"/>
    </row>
    <row r="5923" spans="1:31" x14ac:dyDescent="0.4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  <c r="W5923" s="1"/>
      <c r="Y5923" s="1"/>
      <c r="AC5923" s="1"/>
      <c r="AD5923" s="1"/>
      <c r="AE5923" s="1"/>
    </row>
    <row r="5924" spans="1:31" x14ac:dyDescent="0.4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  <c r="W5924" s="1"/>
      <c r="Y5924" s="1"/>
      <c r="AC5924" s="1"/>
      <c r="AD5924" s="1"/>
      <c r="AE5924" s="1"/>
    </row>
    <row r="5925" spans="1:31" x14ac:dyDescent="0.4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  <c r="W5925" s="1"/>
      <c r="Y5925" s="1"/>
      <c r="AC5925" s="1"/>
      <c r="AD5925" s="1"/>
      <c r="AE5925" s="1"/>
    </row>
    <row r="5926" spans="1:31" x14ac:dyDescent="0.4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  <c r="W5926" s="1"/>
      <c r="Y5926" s="1"/>
      <c r="AC5926" s="1"/>
      <c r="AD5926" s="1"/>
      <c r="AE5926" s="1"/>
    </row>
    <row r="5927" spans="1:31" x14ac:dyDescent="0.4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  <c r="W5927" s="1"/>
      <c r="Y5927" s="1"/>
      <c r="AC5927" s="1"/>
      <c r="AD5927" s="1"/>
      <c r="AE5927" s="1"/>
    </row>
    <row r="5928" spans="1:31" x14ac:dyDescent="0.4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  <c r="W5928" s="1"/>
      <c r="Y5928" s="1"/>
      <c r="AC5928" s="1"/>
      <c r="AD5928" s="1"/>
      <c r="AE5928" s="1"/>
    </row>
    <row r="5929" spans="1:31" x14ac:dyDescent="0.4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  <c r="W5929" s="1"/>
      <c r="Y5929" s="1"/>
      <c r="AC5929" s="1"/>
      <c r="AD5929" s="1"/>
      <c r="AE5929" s="1"/>
    </row>
    <row r="5930" spans="1:31" x14ac:dyDescent="0.4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  <c r="W5930" s="1"/>
      <c r="Y5930" s="1"/>
      <c r="AC5930" s="1"/>
      <c r="AD5930" s="1"/>
      <c r="AE5930" s="1"/>
    </row>
    <row r="5931" spans="1:31" x14ac:dyDescent="0.4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  <c r="W5931" s="1"/>
      <c r="Y5931" s="1"/>
      <c r="AC5931" s="1"/>
      <c r="AD5931" s="1"/>
      <c r="AE5931" s="1"/>
    </row>
    <row r="5932" spans="1:31" x14ac:dyDescent="0.4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  <c r="W5932" s="1"/>
      <c r="Y5932" s="1"/>
      <c r="AC5932" s="1"/>
      <c r="AD5932" s="1"/>
      <c r="AE5932" s="1"/>
    </row>
    <row r="5933" spans="1:31" x14ac:dyDescent="0.4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  <c r="W5933" s="1"/>
      <c r="Y5933" s="1"/>
      <c r="AC5933" s="1"/>
      <c r="AD5933" s="1"/>
      <c r="AE5933" s="1"/>
    </row>
    <row r="5934" spans="1:31" x14ac:dyDescent="0.4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  <c r="W5934" s="1"/>
      <c r="Y5934" s="1"/>
      <c r="AC5934" s="1"/>
      <c r="AD5934" s="1"/>
      <c r="AE5934" s="1"/>
    </row>
    <row r="5935" spans="1:31" x14ac:dyDescent="0.4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  <c r="W5935" s="1"/>
      <c r="Y5935" s="1"/>
      <c r="AC5935" s="1"/>
      <c r="AD5935" s="1"/>
      <c r="AE5935" s="1"/>
    </row>
    <row r="5936" spans="1:31" x14ac:dyDescent="0.4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  <c r="W5936" s="1"/>
      <c r="Y5936" s="1"/>
      <c r="AC5936" s="1"/>
      <c r="AD5936" s="1"/>
      <c r="AE5936" s="1"/>
    </row>
    <row r="5937" spans="1:31" x14ac:dyDescent="0.4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  <c r="W5937" s="1"/>
      <c r="Y5937" s="1"/>
      <c r="AC5937" s="1"/>
      <c r="AD5937" s="1"/>
      <c r="AE5937" s="1"/>
    </row>
    <row r="5938" spans="1:31" x14ac:dyDescent="0.4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  <c r="W5938" s="1"/>
      <c r="Y5938" s="1"/>
      <c r="AC5938" s="1"/>
      <c r="AD5938" s="1"/>
      <c r="AE5938" s="1"/>
    </row>
    <row r="5939" spans="1:31" x14ac:dyDescent="0.4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  <c r="W5939" s="1"/>
      <c r="Y5939" s="1"/>
      <c r="AC5939" s="1"/>
      <c r="AD5939" s="1"/>
      <c r="AE5939" s="1"/>
    </row>
    <row r="5940" spans="1:31" x14ac:dyDescent="0.4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  <c r="W5940" s="1"/>
      <c r="Y5940" s="1"/>
      <c r="AC5940" s="1"/>
      <c r="AD5940" s="1"/>
      <c r="AE5940" s="1"/>
    </row>
    <row r="5941" spans="1:31" x14ac:dyDescent="0.4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  <c r="W5941" s="1"/>
      <c r="Y5941" s="1"/>
      <c r="AC5941" s="1"/>
      <c r="AD5941" s="1"/>
      <c r="AE5941" s="1"/>
    </row>
    <row r="5942" spans="1:31" x14ac:dyDescent="0.4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  <c r="W5942" s="1"/>
      <c r="Y5942" s="1"/>
      <c r="AC5942" s="1"/>
      <c r="AD5942" s="1"/>
      <c r="AE5942" s="1"/>
    </row>
    <row r="5943" spans="1:31" x14ac:dyDescent="0.4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  <c r="W5943" s="1"/>
      <c r="Y5943" s="1"/>
      <c r="AC5943" s="1"/>
      <c r="AD5943" s="1"/>
      <c r="AE5943" s="1"/>
    </row>
    <row r="5944" spans="1:31" x14ac:dyDescent="0.4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  <c r="W5944" s="1" t="s">
        <v>24730</v>
      </c>
      <c r="X5944">
        <v>1968</v>
      </c>
      <c r="Y5944" s="1" t="s">
        <v>66375</v>
      </c>
      <c r="AC5944" s="1" t="s">
        <v>66372</v>
      </c>
      <c r="AD5944" s="1" t="s">
        <v>66373</v>
      </c>
      <c r="AE5944" s="1" t="s">
        <v>66374</v>
      </c>
    </row>
    <row r="5945" spans="1:31" x14ac:dyDescent="0.4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  <c r="W5945" s="1"/>
      <c r="Y5945" s="1"/>
      <c r="AC5945" s="1"/>
      <c r="AD5945" s="1"/>
      <c r="AE5945" s="1"/>
    </row>
    <row r="5946" spans="1:31" x14ac:dyDescent="0.4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  <c r="W5946" s="1" t="s">
        <v>24737</v>
      </c>
      <c r="X5946">
        <v>2008</v>
      </c>
      <c r="Y5946" s="1" t="s">
        <v>66371</v>
      </c>
      <c r="Z5946">
        <v>543</v>
      </c>
      <c r="AA5946">
        <v>408</v>
      </c>
      <c r="AB5946">
        <v>466</v>
      </c>
      <c r="AC5946" s="1" t="s">
        <v>66372</v>
      </c>
      <c r="AD5946" s="1" t="s">
        <v>66373</v>
      </c>
      <c r="AE5946" s="1" t="s">
        <v>66374</v>
      </c>
    </row>
    <row r="5947" spans="1:31" x14ac:dyDescent="0.4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  <c r="W5947" s="1"/>
      <c r="Y5947" s="1"/>
      <c r="AC5947" s="1"/>
      <c r="AD5947" s="1"/>
      <c r="AE5947" s="1"/>
    </row>
    <row r="5948" spans="1:31" x14ac:dyDescent="0.4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  <c r="W5948" s="1"/>
      <c r="Y5948" s="1"/>
      <c r="AC5948" s="1"/>
      <c r="AD5948" s="1"/>
      <c r="AE5948" s="1"/>
    </row>
    <row r="5949" spans="1:31" x14ac:dyDescent="0.4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  <c r="W5949" s="1"/>
      <c r="Y5949" s="1"/>
      <c r="AC5949" s="1"/>
      <c r="AD5949" s="1"/>
      <c r="AE5949" s="1"/>
    </row>
    <row r="5950" spans="1:31" x14ac:dyDescent="0.4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  <c r="W5950" s="1"/>
      <c r="Y5950" s="1"/>
      <c r="AC5950" s="1"/>
      <c r="AD5950" s="1"/>
      <c r="AE5950" s="1"/>
    </row>
    <row r="5951" spans="1:31" x14ac:dyDescent="0.4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  <c r="W5951" s="1"/>
      <c r="Y5951" s="1"/>
      <c r="AC5951" s="1"/>
      <c r="AD5951" s="1"/>
      <c r="AE5951" s="1"/>
    </row>
    <row r="5952" spans="1:31" x14ac:dyDescent="0.4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  <c r="W5952" s="1"/>
      <c r="Y5952" s="1"/>
      <c r="AC5952" s="1"/>
      <c r="AD5952" s="1"/>
      <c r="AE5952" s="1"/>
    </row>
    <row r="5953" spans="1:31" x14ac:dyDescent="0.4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  <c r="W5953" s="1"/>
      <c r="Y5953" s="1"/>
      <c r="AC5953" s="1"/>
      <c r="AD5953" s="1"/>
      <c r="AE5953" s="1"/>
    </row>
    <row r="5954" spans="1:31" x14ac:dyDescent="0.4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  <c r="W5954" s="1"/>
      <c r="Y5954" s="1"/>
      <c r="AC5954" s="1"/>
      <c r="AD5954" s="1"/>
      <c r="AE5954" s="1"/>
    </row>
    <row r="5955" spans="1:31" x14ac:dyDescent="0.4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  <c r="W5955" s="1"/>
      <c r="Y5955" s="1"/>
      <c r="AC5955" s="1"/>
      <c r="AD5955" s="1"/>
      <c r="AE5955" s="1"/>
    </row>
    <row r="5956" spans="1:31" x14ac:dyDescent="0.4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  <c r="W5956" s="1"/>
      <c r="Y5956" s="1"/>
      <c r="AC5956" s="1"/>
      <c r="AD5956" s="1"/>
      <c r="AE5956" s="1"/>
    </row>
    <row r="5957" spans="1:31" x14ac:dyDescent="0.4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  <c r="W5957" s="1"/>
      <c r="Y5957" s="1"/>
      <c r="AC5957" s="1"/>
      <c r="AD5957" s="1"/>
      <c r="AE5957" s="1"/>
    </row>
    <row r="5958" spans="1:31" x14ac:dyDescent="0.4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  <c r="W5958" s="1"/>
      <c r="Y5958" s="1"/>
      <c r="AC5958" s="1"/>
      <c r="AD5958" s="1"/>
      <c r="AE5958" s="1"/>
    </row>
    <row r="5959" spans="1:31" x14ac:dyDescent="0.4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  <c r="W5959" s="1"/>
      <c r="Y5959" s="1"/>
      <c r="AC5959" s="1"/>
      <c r="AD5959" s="1"/>
      <c r="AE5959" s="1"/>
    </row>
    <row r="5960" spans="1:31" x14ac:dyDescent="0.4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  <c r="W5960" s="1"/>
      <c r="Y5960" s="1"/>
      <c r="AC5960" s="1"/>
      <c r="AD5960" s="1"/>
      <c r="AE5960" s="1"/>
    </row>
    <row r="5961" spans="1:31" x14ac:dyDescent="0.4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  <c r="W5961" s="1"/>
      <c r="Y5961" s="1"/>
      <c r="AC5961" s="1"/>
      <c r="AD5961" s="1"/>
      <c r="AE5961" s="1"/>
    </row>
    <row r="5962" spans="1:31" x14ac:dyDescent="0.4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  <c r="W5962" s="1"/>
      <c r="Y5962" s="1"/>
      <c r="AC5962" s="1"/>
      <c r="AD5962" s="1"/>
      <c r="AE5962" s="1"/>
    </row>
    <row r="5963" spans="1:31" x14ac:dyDescent="0.4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  <c r="W5963" s="1"/>
      <c r="Y5963" s="1"/>
      <c r="AC5963" s="1"/>
      <c r="AD5963" s="1"/>
      <c r="AE5963" s="1"/>
    </row>
    <row r="5964" spans="1:31" x14ac:dyDescent="0.4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  <c r="W5964" s="1"/>
      <c r="Y5964" s="1"/>
      <c r="AC5964" s="1"/>
      <c r="AD5964" s="1"/>
      <c r="AE5964" s="1"/>
    </row>
    <row r="5965" spans="1:31" x14ac:dyDescent="0.4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  <c r="W5965" s="1"/>
      <c r="Y5965" s="1"/>
      <c r="AC5965" s="1"/>
      <c r="AD5965" s="1"/>
      <c r="AE5965" s="1"/>
    </row>
    <row r="5966" spans="1:31" x14ac:dyDescent="0.4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  <c r="W5966" s="1"/>
      <c r="Y5966" s="1"/>
      <c r="AC5966" s="1"/>
      <c r="AD5966" s="1"/>
      <c r="AE5966" s="1"/>
    </row>
    <row r="5967" spans="1:31" x14ac:dyDescent="0.4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  <c r="W5967" s="1"/>
      <c r="Y5967" s="1"/>
      <c r="AC5967" s="1"/>
      <c r="AD5967" s="1"/>
      <c r="AE5967" s="1"/>
    </row>
    <row r="5968" spans="1:31" x14ac:dyDescent="0.4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  <c r="W5968" s="1"/>
      <c r="Y5968" s="1"/>
      <c r="AC5968" s="1"/>
      <c r="AD5968" s="1"/>
      <c r="AE5968" s="1"/>
    </row>
    <row r="5969" spans="1:31" x14ac:dyDescent="0.4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  <c r="W5969" s="1"/>
      <c r="Y5969" s="1"/>
      <c r="AC5969" s="1"/>
      <c r="AD5969" s="1"/>
      <c r="AE5969" s="1"/>
    </row>
    <row r="5970" spans="1:31" x14ac:dyDescent="0.4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  <c r="W5970" s="1"/>
      <c r="Y5970" s="1"/>
      <c r="AC5970" s="1"/>
      <c r="AD5970" s="1"/>
      <c r="AE5970" s="1"/>
    </row>
    <row r="5971" spans="1:31" x14ac:dyDescent="0.4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  <c r="W5971" s="1"/>
      <c r="Y5971" s="1"/>
      <c r="AC5971" s="1"/>
      <c r="AD5971" s="1"/>
      <c r="AE5971" s="1"/>
    </row>
    <row r="5972" spans="1:31" x14ac:dyDescent="0.4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  <c r="W5972" s="1"/>
      <c r="Y5972" s="1"/>
      <c r="AC5972" s="1"/>
      <c r="AD5972" s="1"/>
      <c r="AE5972" s="1"/>
    </row>
    <row r="5973" spans="1:31" x14ac:dyDescent="0.4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  <c r="W5973" s="1"/>
      <c r="Y5973" s="1"/>
      <c r="AC5973" s="1"/>
      <c r="AD5973" s="1"/>
      <c r="AE5973" s="1"/>
    </row>
    <row r="5974" spans="1:31" x14ac:dyDescent="0.4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  <c r="W5974" s="1"/>
      <c r="Y5974" s="1"/>
      <c r="AC5974" s="1"/>
      <c r="AD5974" s="1"/>
      <c r="AE5974" s="1"/>
    </row>
    <row r="5975" spans="1:31" x14ac:dyDescent="0.4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  <c r="W5975" s="1"/>
      <c r="Y5975" s="1"/>
      <c r="AC5975" s="1"/>
      <c r="AD5975" s="1"/>
      <c r="AE5975" s="1"/>
    </row>
    <row r="5976" spans="1:31" x14ac:dyDescent="0.4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  <c r="W5976" s="1"/>
      <c r="Y5976" s="1"/>
      <c r="AC5976" s="1"/>
      <c r="AD5976" s="1"/>
      <c r="AE5976" s="1"/>
    </row>
    <row r="5977" spans="1:31" x14ac:dyDescent="0.4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  <c r="W5977" s="1"/>
      <c r="Y5977" s="1"/>
      <c r="AC5977" s="1"/>
      <c r="AD5977" s="1"/>
      <c r="AE5977" s="1"/>
    </row>
    <row r="5978" spans="1:31" x14ac:dyDescent="0.4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  <c r="W5978" s="1"/>
      <c r="Y5978" s="1"/>
      <c r="AC5978" s="1"/>
      <c r="AD5978" s="1"/>
      <c r="AE5978" s="1"/>
    </row>
    <row r="5979" spans="1:31" x14ac:dyDescent="0.4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  <c r="W5979" s="1"/>
      <c r="Y5979" s="1"/>
      <c r="AC5979" s="1"/>
      <c r="AD5979" s="1"/>
      <c r="AE5979" s="1"/>
    </row>
    <row r="5980" spans="1:31" x14ac:dyDescent="0.4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  <c r="W5980" s="1"/>
      <c r="Y5980" s="1"/>
      <c r="AC5980" s="1"/>
      <c r="AD5980" s="1"/>
      <c r="AE5980" s="1"/>
    </row>
    <row r="5981" spans="1:31" x14ac:dyDescent="0.4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  <c r="W5981" s="1"/>
      <c r="Y5981" s="1"/>
      <c r="AC5981" s="1"/>
      <c r="AD5981" s="1"/>
      <c r="AE5981" s="1"/>
    </row>
    <row r="5982" spans="1:31" x14ac:dyDescent="0.4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  <c r="W5982" s="1"/>
      <c r="Y5982" s="1"/>
      <c r="AC5982" s="1"/>
      <c r="AD5982" s="1"/>
      <c r="AE5982" s="1"/>
    </row>
    <row r="5983" spans="1:31" x14ac:dyDescent="0.4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  <c r="W5983" s="1"/>
      <c r="Y5983" s="1"/>
      <c r="AC5983" s="1"/>
      <c r="AD5983" s="1"/>
      <c r="AE5983" s="1"/>
    </row>
    <row r="5984" spans="1:31" x14ac:dyDescent="0.4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  <c r="W5984" s="1"/>
      <c r="Y5984" s="1"/>
      <c r="AC5984" s="1"/>
      <c r="AD5984" s="1"/>
      <c r="AE5984" s="1"/>
    </row>
    <row r="5985" spans="1:31" x14ac:dyDescent="0.4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  <c r="W5985" s="1"/>
      <c r="Y5985" s="1"/>
      <c r="AC5985" s="1"/>
      <c r="AD5985" s="1"/>
      <c r="AE5985" s="1"/>
    </row>
    <row r="5986" spans="1:31" x14ac:dyDescent="0.4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  <c r="W5986" s="1"/>
      <c r="Y5986" s="1"/>
      <c r="AC5986" s="1"/>
      <c r="AD5986" s="1"/>
      <c r="AE5986" s="1"/>
    </row>
    <row r="5987" spans="1:31" x14ac:dyDescent="0.4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  <c r="W5987" s="1"/>
      <c r="Y5987" s="1"/>
      <c r="AC5987" s="1"/>
      <c r="AD5987" s="1"/>
      <c r="AE5987" s="1"/>
    </row>
    <row r="5988" spans="1:31" x14ac:dyDescent="0.4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  <c r="W5988" s="1"/>
      <c r="Y5988" s="1"/>
      <c r="AC5988" s="1"/>
      <c r="AD5988" s="1"/>
      <c r="AE5988" s="1"/>
    </row>
    <row r="5989" spans="1:31" x14ac:dyDescent="0.4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  <c r="W5989" s="1"/>
      <c r="Y5989" s="1"/>
      <c r="AC5989" s="1"/>
      <c r="AD5989" s="1"/>
      <c r="AE5989" s="1"/>
    </row>
    <row r="5990" spans="1:31" x14ac:dyDescent="0.4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  <c r="W5990" s="1"/>
      <c r="Y5990" s="1"/>
      <c r="AC5990" s="1"/>
      <c r="AD5990" s="1"/>
      <c r="AE5990" s="1"/>
    </row>
    <row r="5991" spans="1:31" x14ac:dyDescent="0.4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  <c r="W5991" s="1"/>
      <c r="Y5991" s="1"/>
      <c r="AC5991" s="1"/>
      <c r="AD5991" s="1"/>
      <c r="AE5991" s="1"/>
    </row>
    <row r="5992" spans="1:31" x14ac:dyDescent="0.4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  <c r="W5992" s="1"/>
      <c r="Y5992" s="1"/>
      <c r="AC5992" s="1"/>
      <c r="AD5992" s="1"/>
      <c r="AE5992" s="1"/>
    </row>
    <row r="5993" spans="1:31" x14ac:dyDescent="0.4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  <c r="W5993" s="1"/>
      <c r="Y5993" s="1"/>
      <c r="AC5993" s="1"/>
      <c r="AD5993" s="1"/>
      <c r="AE5993" s="1"/>
    </row>
    <row r="5994" spans="1:31" x14ac:dyDescent="0.4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  <c r="W5994" s="1"/>
      <c r="Y5994" s="1"/>
      <c r="AC5994" s="1"/>
      <c r="AD5994" s="1"/>
      <c r="AE5994" s="1"/>
    </row>
    <row r="5995" spans="1:31" x14ac:dyDescent="0.4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  <c r="W5995" s="1"/>
      <c r="Y5995" s="1"/>
      <c r="AC5995" s="1"/>
      <c r="AD5995" s="1"/>
      <c r="AE5995" s="1"/>
    </row>
    <row r="5996" spans="1:31" x14ac:dyDescent="0.4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  <c r="W5996" s="1"/>
      <c r="Y5996" s="1"/>
      <c r="AC5996" s="1"/>
      <c r="AD5996" s="1"/>
      <c r="AE5996" s="1"/>
    </row>
    <row r="5997" spans="1:31" x14ac:dyDescent="0.4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  <c r="W5997" s="1"/>
      <c r="Y5997" s="1"/>
      <c r="AC5997" s="1"/>
      <c r="AD5997" s="1"/>
      <c r="AE5997" s="1"/>
    </row>
    <row r="5998" spans="1:31" x14ac:dyDescent="0.4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  <c r="W5998" s="1"/>
      <c r="Y5998" s="1"/>
      <c r="AC5998" s="1"/>
      <c r="AD5998" s="1"/>
      <c r="AE5998" s="1"/>
    </row>
    <row r="5999" spans="1:31" x14ac:dyDescent="0.4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  <c r="W5999" s="1"/>
      <c r="Y5999" s="1"/>
      <c r="AC5999" s="1"/>
      <c r="AD5999" s="1"/>
      <c r="AE5999" s="1"/>
    </row>
    <row r="6000" spans="1:31" x14ac:dyDescent="0.4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  <c r="W6000" s="1"/>
      <c r="Y6000" s="1"/>
      <c r="AC6000" s="1"/>
      <c r="AD6000" s="1"/>
      <c r="AE6000" s="1"/>
    </row>
    <row r="6001" spans="1:31" x14ac:dyDescent="0.4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  <c r="W6001" s="1"/>
      <c r="Y6001" s="1"/>
      <c r="AC6001" s="1"/>
      <c r="AD6001" s="1"/>
      <c r="AE6001" s="1"/>
    </row>
    <row r="6002" spans="1:31" x14ac:dyDescent="0.4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  <c r="W6002" s="1"/>
      <c r="Y6002" s="1"/>
      <c r="AC6002" s="1"/>
      <c r="AD6002" s="1"/>
      <c r="AE6002" s="1"/>
    </row>
    <row r="6003" spans="1:31" x14ac:dyDescent="0.4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  <c r="W6003" s="1"/>
      <c r="Y6003" s="1"/>
      <c r="AC6003" s="1"/>
      <c r="AD6003" s="1"/>
      <c r="AE6003" s="1"/>
    </row>
    <row r="6004" spans="1:31" x14ac:dyDescent="0.4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  <c r="W6004" s="1"/>
      <c r="Y6004" s="1"/>
      <c r="AC6004" s="1"/>
      <c r="AD6004" s="1"/>
      <c r="AE6004" s="1"/>
    </row>
    <row r="6005" spans="1:31" x14ac:dyDescent="0.4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  <c r="W6005" s="1"/>
      <c r="Y6005" s="1"/>
      <c r="AC6005" s="1"/>
      <c r="AD6005" s="1"/>
      <c r="AE6005" s="1"/>
    </row>
    <row r="6006" spans="1:31" x14ac:dyDescent="0.4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  <c r="W6006" s="1"/>
      <c r="Y6006" s="1"/>
      <c r="AC6006" s="1"/>
      <c r="AD6006" s="1"/>
      <c r="AE6006" s="1"/>
    </row>
    <row r="6007" spans="1:31" x14ac:dyDescent="0.4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  <c r="W6007" s="1"/>
      <c r="Y6007" s="1"/>
      <c r="AC6007" s="1"/>
      <c r="AD6007" s="1"/>
      <c r="AE6007" s="1"/>
    </row>
    <row r="6008" spans="1:31" x14ac:dyDescent="0.4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  <c r="W6008" s="1"/>
      <c r="Y6008" s="1"/>
      <c r="AC6008" s="1"/>
      <c r="AD6008" s="1"/>
      <c r="AE6008" s="1"/>
    </row>
    <row r="6009" spans="1:31" x14ac:dyDescent="0.4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  <c r="W6009" s="1"/>
      <c r="Y6009" s="1"/>
      <c r="AC6009" s="1"/>
      <c r="AD6009" s="1"/>
      <c r="AE6009" s="1"/>
    </row>
    <row r="6010" spans="1:31" x14ac:dyDescent="0.4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  <c r="W6010" s="1"/>
      <c r="Y6010" s="1"/>
      <c r="AC6010" s="1"/>
      <c r="AD6010" s="1"/>
      <c r="AE6010" s="1"/>
    </row>
    <row r="6011" spans="1:31" x14ac:dyDescent="0.4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  <c r="W6011" s="1" t="s">
        <v>24946</v>
      </c>
      <c r="X6011">
        <v>2006</v>
      </c>
      <c r="Y6011" s="1" t="s">
        <v>66382</v>
      </c>
      <c r="AC6011" s="1" t="s">
        <v>66372</v>
      </c>
      <c r="AD6011" s="1" t="s">
        <v>66373</v>
      </c>
      <c r="AE6011" s="1" t="s">
        <v>66374</v>
      </c>
    </row>
    <row r="6012" spans="1:31" x14ac:dyDescent="0.4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  <c r="W6012" s="1"/>
      <c r="Y6012" s="1"/>
      <c r="AC6012" s="1"/>
      <c r="AD6012" s="1"/>
      <c r="AE6012" s="1"/>
    </row>
    <row r="6013" spans="1:31" x14ac:dyDescent="0.4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  <c r="W6013" s="1"/>
      <c r="Y6013" s="1"/>
      <c r="AC6013" s="1"/>
      <c r="AD6013" s="1"/>
      <c r="AE6013" s="1"/>
    </row>
    <row r="6014" spans="1:31" x14ac:dyDescent="0.4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  <c r="W6014" s="1"/>
      <c r="Y6014" s="1"/>
      <c r="AC6014" s="1"/>
      <c r="AD6014" s="1"/>
      <c r="AE6014" s="1"/>
    </row>
    <row r="6015" spans="1:31" x14ac:dyDescent="0.4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  <c r="W6015" s="1"/>
      <c r="Y6015" s="1"/>
      <c r="AC6015" s="1"/>
      <c r="AD6015" s="1"/>
      <c r="AE6015" s="1"/>
    </row>
    <row r="6016" spans="1:31" x14ac:dyDescent="0.4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  <c r="W6016" s="1"/>
      <c r="Y6016" s="1"/>
      <c r="AC6016" s="1"/>
      <c r="AD6016" s="1"/>
      <c r="AE6016" s="1"/>
    </row>
    <row r="6017" spans="1:31" x14ac:dyDescent="0.4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  <c r="W6017" s="1"/>
      <c r="Y6017" s="1"/>
      <c r="AC6017" s="1"/>
      <c r="AD6017" s="1"/>
      <c r="AE6017" s="1"/>
    </row>
    <row r="6018" spans="1:31" x14ac:dyDescent="0.4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  <c r="W6018" s="1"/>
      <c r="Y6018" s="1"/>
      <c r="AC6018" s="1"/>
      <c r="AD6018" s="1"/>
      <c r="AE6018" s="1"/>
    </row>
    <row r="6019" spans="1:31" x14ac:dyDescent="0.4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  <c r="W6019" s="1"/>
      <c r="Y6019" s="1"/>
      <c r="AC6019" s="1"/>
      <c r="AD6019" s="1"/>
      <c r="AE6019" s="1"/>
    </row>
    <row r="6020" spans="1:31" x14ac:dyDescent="0.4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  <c r="W6020" s="1"/>
      <c r="Y6020" s="1"/>
      <c r="AC6020" s="1"/>
      <c r="AD6020" s="1"/>
      <c r="AE6020" s="1"/>
    </row>
    <row r="6021" spans="1:31" x14ac:dyDescent="0.4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  <c r="W6021" s="1"/>
      <c r="Y6021" s="1"/>
      <c r="AC6021" s="1"/>
      <c r="AD6021" s="1"/>
      <c r="AE6021" s="1"/>
    </row>
    <row r="6022" spans="1:31" x14ac:dyDescent="0.4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  <c r="W6022" s="1"/>
      <c r="Y6022" s="1"/>
      <c r="AC6022" s="1"/>
      <c r="AD6022" s="1"/>
      <c r="AE6022" s="1"/>
    </row>
    <row r="6023" spans="1:31" x14ac:dyDescent="0.4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  <c r="W6023" s="1"/>
      <c r="Y6023" s="1"/>
      <c r="AC6023" s="1"/>
      <c r="AD6023" s="1"/>
      <c r="AE6023" s="1"/>
    </row>
    <row r="6024" spans="1:31" x14ac:dyDescent="0.4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  <c r="W6024" s="1"/>
      <c r="Y6024" s="1"/>
      <c r="AC6024" s="1"/>
      <c r="AD6024" s="1"/>
      <c r="AE6024" s="1"/>
    </row>
    <row r="6025" spans="1:31" x14ac:dyDescent="0.4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  <c r="W6025" s="1"/>
      <c r="Y6025" s="1"/>
      <c r="AC6025" s="1"/>
      <c r="AD6025" s="1"/>
      <c r="AE6025" s="1"/>
    </row>
    <row r="6026" spans="1:31" x14ac:dyDescent="0.4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  <c r="W6026" s="1"/>
      <c r="Y6026" s="1"/>
      <c r="AC6026" s="1"/>
      <c r="AD6026" s="1"/>
      <c r="AE6026" s="1"/>
    </row>
    <row r="6027" spans="1:31" x14ac:dyDescent="0.4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  <c r="W6027" s="1"/>
      <c r="Y6027" s="1"/>
      <c r="AC6027" s="1"/>
      <c r="AD6027" s="1"/>
      <c r="AE6027" s="1"/>
    </row>
    <row r="6028" spans="1:31" x14ac:dyDescent="0.4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  <c r="W6028" s="1"/>
      <c r="Y6028" s="1"/>
      <c r="AC6028" s="1"/>
      <c r="AD6028" s="1"/>
      <c r="AE6028" s="1"/>
    </row>
    <row r="6029" spans="1:31" x14ac:dyDescent="0.4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  <c r="W6029" s="1"/>
      <c r="Y6029" s="1"/>
      <c r="AC6029" s="1"/>
      <c r="AD6029" s="1"/>
      <c r="AE6029" s="1"/>
    </row>
    <row r="6030" spans="1:31" x14ac:dyDescent="0.4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  <c r="W6030" s="1"/>
      <c r="Y6030" s="1"/>
      <c r="AC6030" s="1"/>
      <c r="AD6030" s="1"/>
      <c r="AE6030" s="1"/>
    </row>
    <row r="6031" spans="1:31" x14ac:dyDescent="0.4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  <c r="W6031" s="1"/>
      <c r="Y6031" s="1"/>
      <c r="AC6031" s="1"/>
      <c r="AD6031" s="1"/>
      <c r="AE6031" s="1"/>
    </row>
    <row r="6032" spans="1:31" x14ac:dyDescent="0.4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  <c r="W6032" s="1"/>
      <c r="Y6032" s="1"/>
      <c r="AC6032" s="1"/>
      <c r="AD6032" s="1"/>
      <c r="AE6032" s="1"/>
    </row>
    <row r="6033" spans="1:31" x14ac:dyDescent="0.4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  <c r="W6033" s="1"/>
      <c r="Y6033" s="1"/>
      <c r="AC6033" s="1"/>
      <c r="AD6033" s="1"/>
      <c r="AE6033" s="1"/>
    </row>
    <row r="6034" spans="1:31" x14ac:dyDescent="0.4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  <c r="W6034" s="1"/>
      <c r="Y6034" s="1"/>
      <c r="AC6034" s="1"/>
      <c r="AD6034" s="1"/>
      <c r="AE6034" s="1"/>
    </row>
    <row r="6035" spans="1:31" x14ac:dyDescent="0.4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  <c r="W6035" s="1"/>
      <c r="Y6035" s="1"/>
      <c r="AC6035" s="1"/>
      <c r="AD6035" s="1"/>
      <c r="AE6035" s="1"/>
    </row>
    <row r="6036" spans="1:31" x14ac:dyDescent="0.4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  <c r="W6036" s="1"/>
      <c r="Y6036" s="1"/>
      <c r="AC6036" s="1"/>
      <c r="AD6036" s="1"/>
      <c r="AE6036" s="1"/>
    </row>
    <row r="6037" spans="1:31" x14ac:dyDescent="0.4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  <c r="W6037" s="1"/>
      <c r="Y6037" s="1"/>
      <c r="AC6037" s="1"/>
      <c r="AD6037" s="1"/>
      <c r="AE6037" s="1"/>
    </row>
    <row r="6038" spans="1:31" x14ac:dyDescent="0.4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  <c r="W6038" s="1"/>
      <c r="Y6038" s="1"/>
      <c r="AC6038" s="1"/>
      <c r="AD6038" s="1"/>
      <c r="AE6038" s="1"/>
    </row>
    <row r="6039" spans="1:31" x14ac:dyDescent="0.4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  <c r="W6039" s="1"/>
      <c r="Y6039" s="1"/>
      <c r="AC6039" s="1"/>
      <c r="AD6039" s="1"/>
      <c r="AE6039" s="1"/>
    </row>
    <row r="6040" spans="1:31" x14ac:dyDescent="0.4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  <c r="W6040" s="1"/>
      <c r="Y6040" s="1"/>
      <c r="AC6040" s="1"/>
      <c r="AD6040" s="1"/>
      <c r="AE6040" s="1"/>
    </row>
    <row r="6041" spans="1:31" x14ac:dyDescent="0.4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  <c r="W6041" s="1"/>
      <c r="Y6041" s="1"/>
      <c r="AC6041" s="1"/>
      <c r="AD6041" s="1"/>
      <c r="AE6041" s="1"/>
    </row>
    <row r="6042" spans="1:31" x14ac:dyDescent="0.4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  <c r="W6042" s="1"/>
      <c r="Y6042" s="1"/>
      <c r="AC6042" s="1"/>
      <c r="AD6042" s="1"/>
      <c r="AE6042" s="1"/>
    </row>
    <row r="6043" spans="1:31" x14ac:dyDescent="0.4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  <c r="W6043" s="1"/>
      <c r="Y6043" s="1"/>
      <c r="AC6043" s="1"/>
      <c r="AD6043" s="1"/>
      <c r="AE6043" s="1"/>
    </row>
    <row r="6044" spans="1:31" x14ac:dyDescent="0.4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  <c r="W6044" s="1"/>
      <c r="Y6044" s="1"/>
      <c r="AC6044" s="1"/>
      <c r="AD6044" s="1"/>
      <c r="AE6044" s="1"/>
    </row>
    <row r="6045" spans="1:31" x14ac:dyDescent="0.4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  <c r="W6045" s="1"/>
      <c r="Y6045" s="1"/>
      <c r="AC6045" s="1"/>
      <c r="AD6045" s="1"/>
      <c r="AE6045" s="1"/>
    </row>
    <row r="6046" spans="1:31" x14ac:dyDescent="0.4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  <c r="W6046" s="1"/>
      <c r="Y6046" s="1"/>
      <c r="AC6046" s="1"/>
      <c r="AD6046" s="1"/>
      <c r="AE6046" s="1"/>
    </row>
    <row r="6047" spans="1:31" x14ac:dyDescent="0.4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  <c r="W6047" s="1"/>
      <c r="Y6047" s="1"/>
      <c r="AC6047" s="1"/>
      <c r="AD6047" s="1"/>
      <c r="AE6047" s="1"/>
    </row>
    <row r="6048" spans="1:31" x14ac:dyDescent="0.4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  <c r="W6048" s="1"/>
      <c r="Y6048" s="1"/>
      <c r="AC6048" s="1"/>
      <c r="AD6048" s="1"/>
      <c r="AE6048" s="1"/>
    </row>
    <row r="6049" spans="1:31" x14ac:dyDescent="0.4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  <c r="W6049" s="1"/>
      <c r="Y6049" s="1"/>
      <c r="AC6049" s="1"/>
      <c r="AD6049" s="1"/>
      <c r="AE6049" s="1"/>
    </row>
    <row r="6050" spans="1:31" x14ac:dyDescent="0.4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  <c r="W6050" s="1"/>
      <c r="Y6050" s="1"/>
      <c r="AC6050" s="1"/>
      <c r="AD6050" s="1"/>
      <c r="AE6050" s="1"/>
    </row>
    <row r="6051" spans="1:31" x14ac:dyDescent="0.4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  <c r="W6051" s="1"/>
      <c r="Y6051" s="1"/>
      <c r="AC6051" s="1"/>
      <c r="AD6051" s="1"/>
      <c r="AE6051" s="1"/>
    </row>
    <row r="6052" spans="1:31" x14ac:dyDescent="0.4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  <c r="W6052" s="1"/>
      <c r="Y6052" s="1"/>
      <c r="AC6052" s="1"/>
      <c r="AD6052" s="1"/>
      <c r="AE6052" s="1"/>
    </row>
    <row r="6053" spans="1:31" x14ac:dyDescent="0.4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  <c r="W6053" s="1"/>
      <c r="Y6053" s="1"/>
      <c r="AC6053" s="1"/>
      <c r="AD6053" s="1"/>
      <c r="AE6053" s="1"/>
    </row>
    <row r="6054" spans="1:31" x14ac:dyDescent="0.4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  <c r="W6054" s="1"/>
      <c r="Y6054" s="1"/>
      <c r="AC6054" s="1"/>
      <c r="AD6054" s="1"/>
      <c r="AE6054" s="1"/>
    </row>
    <row r="6055" spans="1:31" x14ac:dyDescent="0.4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  <c r="W6055" s="1"/>
      <c r="Y6055" s="1"/>
      <c r="AC6055" s="1"/>
      <c r="AD6055" s="1"/>
      <c r="AE6055" s="1"/>
    </row>
    <row r="6056" spans="1:31" x14ac:dyDescent="0.4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  <c r="W6056" s="1"/>
      <c r="Y6056" s="1"/>
      <c r="AC6056" s="1"/>
      <c r="AD6056" s="1"/>
      <c r="AE6056" s="1"/>
    </row>
    <row r="6057" spans="1:31" x14ac:dyDescent="0.4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  <c r="W6057" s="1"/>
      <c r="Y6057" s="1"/>
      <c r="AC6057" s="1"/>
      <c r="AD6057" s="1"/>
      <c r="AE6057" s="1"/>
    </row>
    <row r="6058" spans="1:31" x14ac:dyDescent="0.4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  <c r="W6058" s="1"/>
      <c r="Y6058" s="1"/>
      <c r="AC6058" s="1"/>
      <c r="AD6058" s="1"/>
      <c r="AE6058" s="1"/>
    </row>
    <row r="6059" spans="1:31" x14ac:dyDescent="0.4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  <c r="W6059" s="1"/>
      <c r="Y6059" s="1"/>
      <c r="AC6059" s="1"/>
      <c r="AD6059" s="1"/>
      <c r="AE6059" s="1"/>
    </row>
    <row r="6060" spans="1:31" x14ac:dyDescent="0.4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  <c r="W6060" s="1"/>
      <c r="Y6060" s="1"/>
      <c r="AC6060" s="1"/>
      <c r="AD6060" s="1"/>
      <c r="AE6060" s="1"/>
    </row>
    <row r="6061" spans="1:31" x14ac:dyDescent="0.4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  <c r="W6061" s="1"/>
      <c r="Y6061" s="1"/>
      <c r="AC6061" s="1"/>
      <c r="AD6061" s="1"/>
      <c r="AE6061" s="1"/>
    </row>
    <row r="6062" spans="1:31" x14ac:dyDescent="0.4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  <c r="W6062" s="1"/>
      <c r="Y6062" s="1"/>
      <c r="AC6062" s="1"/>
      <c r="AD6062" s="1"/>
      <c r="AE6062" s="1"/>
    </row>
    <row r="6063" spans="1:31" x14ac:dyDescent="0.4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  <c r="W6063" s="1"/>
      <c r="Y6063" s="1"/>
      <c r="AC6063" s="1"/>
      <c r="AD6063" s="1"/>
      <c r="AE6063" s="1"/>
    </row>
    <row r="6064" spans="1:31" x14ac:dyDescent="0.4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  <c r="W6064" s="1"/>
      <c r="Y6064" s="1"/>
      <c r="AC6064" s="1"/>
      <c r="AD6064" s="1"/>
      <c r="AE6064" s="1"/>
    </row>
    <row r="6065" spans="1:31" x14ac:dyDescent="0.4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  <c r="W6065" s="1"/>
      <c r="Y6065" s="1"/>
      <c r="AC6065" s="1"/>
      <c r="AD6065" s="1"/>
      <c r="AE6065" s="1"/>
    </row>
    <row r="6066" spans="1:31" x14ac:dyDescent="0.4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  <c r="W6066" s="1"/>
      <c r="Y6066" s="1"/>
      <c r="AC6066" s="1"/>
      <c r="AD6066" s="1"/>
      <c r="AE6066" s="1"/>
    </row>
    <row r="6067" spans="1:31" x14ac:dyDescent="0.4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  <c r="W6067" s="1"/>
      <c r="Y6067" s="1"/>
      <c r="AC6067" s="1"/>
      <c r="AD6067" s="1"/>
      <c r="AE6067" s="1"/>
    </row>
    <row r="6068" spans="1:31" x14ac:dyDescent="0.4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  <c r="W6068" s="1"/>
      <c r="Y6068" s="1"/>
      <c r="AC6068" s="1"/>
      <c r="AD6068" s="1"/>
      <c r="AE6068" s="1"/>
    </row>
    <row r="6069" spans="1:31" x14ac:dyDescent="0.4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  <c r="W6069" s="1" t="s">
        <v>25136</v>
      </c>
      <c r="X6069">
        <v>1956</v>
      </c>
      <c r="Y6069" s="1" t="s">
        <v>66371</v>
      </c>
      <c r="Z6069">
        <v>193</v>
      </c>
      <c r="AA6069">
        <v>145</v>
      </c>
      <c r="AB6069">
        <v>164</v>
      </c>
      <c r="AC6069" s="1" t="s">
        <v>66372</v>
      </c>
      <c r="AD6069" s="1" t="s">
        <v>66373</v>
      </c>
      <c r="AE6069" s="1" t="s">
        <v>66374</v>
      </c>
    </row>
    <row r="6070" spans="1:31" x14ac:dyDescent="0.4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  <c r="W6070" s="1"/>
      <c r="Y6070" s="1"/>
      <c r="AC6070" s="1"/>
      <c r="AD6070" s="1"/>
      <c r="AE6070" s="1"/>
    </row>
    <row r="6071" spans="1:31" x14ac:dyDescent="0.4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  <c r="W6071" s="1"/>
      <c r="Y6071" s="1"/>
      <c r="AC6071" s="1"/>
      <c r="AD6071" s="1"/>
      <c r="AE6071" s="1"/>
    </row>
    <row r="6072" spans="1:31" x14ac:dyDescent="0.4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  <c r="W6072" s="1"/>
      <c r="Y6072" s="1"/>
      <c r="AC6072" s="1"/>
      <c r="AD6072" s="1"/>
      <c r="AE6072" s="1"/>
    </row>
    <row r="6073" spans="1:31" x14ac:dyDescent="0.4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  <c r="W6073" s="1"/>
      <c r="Y6073" s="1"/>
      <c r="AC6073" s="1"/>
      <c r="AD6073" s="1"/>
      <c r="AE6073" s="1"/>
    </row>
    <row r="6074" spans="1:31" x14ac:dyDescent="0.4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  <c r="W6074" s="1"/>
      <c r="Y6074" s="1"/>
      <c r="AC6074" s="1"/>
      <c r="AD6074" s="1"/>
      <c r="AE6074" s="1"/>
    </row>
    <row r="6075" spans="1:31" x14ac:dyDescent="0.4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  <c r="W6075" s="1"/>
      <c r="Y6075" s="1"/>
      <c r="AC6075" s="1"/>
      <c r="AD6075" s="1"/>
      <c r="AE6075" s="1"/>
    </row>
    <row r="6076" spans="1:31" x14ac:dyDescent="0.4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  <c r="W6076" s="1"/>
      <c r="Y6076" s="1"/>
      <c r="AC6076" s="1"/>
      <c r="AD6076" s="1"/>
      <c r="AE6076" s="1"/>
    </row>
    <row r="6077" spans="1:31" x14ac:dyDescent="0.4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  <c r="W6077" s="1"/>
      <c r="Y6077" s="1"/>
      <c r="AC6077" s="1"/>
      <c r="AD6077" s="1"/>
      <c r="AE6077" s="1"/>
    </row>
    <row r="6078" spans="1:31" x14ac:dyDescent="0.4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  <c r="W6078" s="1"/>
      <c r="Y6078" s="1"/>
      <c r="AC6078" s="1"/>
      <c r="AD6078" s="1"/>
      <c r="AE6078" s="1"/>
    </row>
    <row r="6079" spans="1:31" x14ac:dyDescent="0.4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  <c r="W6079" s="1"/>
      <c r="Y6079" s="1"/>
      <c r="AC6079" s="1"/>
      <c r="AD6079" s="1"/>
      <c r="AE6079" s="1"/>
    </row>
    <row r="6080" spans="1:31" x14ac:dyDescent="0.4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  <c r="W6080" s="1"/>
      <c r="Y6080" s="1"/>
      <c r="AC6080" s="1"/>
      <c r="AD6080" s="1"/>
      <c r="AE6080" s="1"/>
    </row>
    <row r="6081" spans="1:31" x14ac:dyDescent="0.4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  <c r="W6081" s="1"/>
      <c r="Y6081" s="1"/>
      <c r="AC6081" s="1"/>
      <c r="AD6081" s="1"/>
      <c r="AE6081" s="1"/>
    </row>
    <row r="6082" spans="1:31" x14ac:dyDescent="0.4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  <c r="W6082" s="1"/>
      <c r="Y6082" s="1"/>
      <c r="AC6082" s="1"/>
      <c r="AD6082" s="1"/>
      <c r="AE6082" s="1"/>
    </row>
    <row r="6083" spans="1:31" x14ac:dyDescent="0.4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  <c r="W6083" s="1"/>
      <c r="Y6083" s="1"/>
      <c r="AC6083" s="1"/>
      <c r="AD6083" s="1"/>
      <c r="AE6083" s="1"/>
    </row>
    <row r="6084" spans="1:31" x14ac:dyDescent="0.4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  <c r="W6084" s="1"/>
      <c r="Y6084" s="1"/>
      <c r="AC6084" s="1"/>
      <c r="AD6084" s="1"/>
      <c r="AE6084" s="1"/>
    </row>
    <row r="6085" spans="1:31" x14ac:dyDescent="0.4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  <c r="W6085" s="1"/>
      <c r="Y6085" s="1"/>
      <c r="AC6085" s="1"/>
      <c r="AD6085" s="1"/>
      <c r="AE6085" s="1"/>
    </row>
    <row r="6086" spans="1:31" x14ac:dyDescent="0.4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  <c r="W6086" s="1"/>
      <c r="Y6086" s="1"/>
      <c r="AC6086" s="1"/>
      <c r="AD6086" s="1"/>
      <c r="AE6086" s="1"/>
    </row>
    <row r="6087" spans="1:31" x14ac:dyDescent="0.4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  <c r="W6087" s="1"/>
      <c r="Y6087" s="1"/>
      <c r="AC6087" s="1"/>
      <c r="AD6087" s="1"/>
      <c r="AE6087" s="1"/>
    </row>
    <row r="6088" spans="1:31" x14ac:dyDescent="0.4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  <c r="W6088" s="1"/>
      <c r="Y6088" s="1"/>
      <c r="AC6088" s="1"/>
      <c r="AD6088" s="1"/>
      <c r="AE6088" s="1"/>
    </row>
    <row r="6089" spans="1:31" x14ac:dyDescent="0.4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  <c r="W6089" s="1"/>
      <c r="Y6089" s="1"/>
      <c r="AC6089" s="1"/>
      <c r="AD6089" s="1"/>
      <c r="AE6089" s="1"/>
    </row>
    <row r="6090" spans="1:31" x14ac:dyDescent="0.4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  <c r="W6090" s="1"/>
      <c r="Y6090" s="1"/>
      <c r="AC6090" s="1"/>
      <c r="AD6090" s="1"/>
      <c r="AE6090" s="1"/>
    </row>
    <row r="6091" spans="1:31" x14ac:dyDescent="0.4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  <c r="W6091" s="1"/>
      <c r="Y6091" s="1"/>
      <c r="AC6091" s="1"/>
      <c r="AD6091" s="1"/>
      <c r="AE6091" s="1"/>
    </row>
    <row r="6092" spans="1:31" x14ac:dyDescent="0.4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  <c r="W6092" s="1"/>
      <c r="Y6092" s="1"/>
      <c r="AC6092" s="1"/>
      <c r="AD6092" s="1"/>
      <c r="AE6092" s="1"/>
    </row>
    <row r="6093" spans="1:31" x14ac:dyDescent="0.4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  <c r="W6093" s="1"/>
      <c r="Y6093" s="1"/>
      <c r="AC6093" s="1"/>
      <c r="AD6093" s="1"/>
      <c r="AE6093" s="1"/>
    </row>
    <row r="6094" spans="1:31" x14ac:dyDescent="0.4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  <c r="W6094" s="1"/>
      <c r="Y6094" s="1"/>
      <c r="AC6094" s="1"/>
      <c r="AD6094" s="1"/>
      <c r="AE6094" s="1"/>
    </row>
    <row r="6095" spans="1:31" x14ac:dyDescent="0.4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  <c r="W6095" s="1"/>
      <c r="Y6095" s="1"/>
      <c r="AC6095" s="1"/>
      <c r="AD6095" s="1"/>
      <c r="AE6095" s="1"/>
    </row>
    <row r="6096" spans="1:31" x14ac:dyDescent="0.4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  <c r="W6096" s="1"/>
      <c r="Y6096" s="1"/>
      <c r="AC6096" s="1"/>
      <c r="AD6096" s="1"/>
      <c r="AE6096" s="1"/>
    </row>
    <row r="6097" spans="1:31" x14ac:dyDescent="0.4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  <c r="W6097" s="1"/>
      <c r="Y6097" s="1"/>
      <c r="AC6097" s="1"/>
      <c r="AD6097" s="1"/>
      <c r="AE6097" s="1"/>
    </row>
    <row r="6098" spans="1:31" x14ac:dyDescent="0.4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  <c r="W6098" s="1"/>
      <c r="Y6098" s="1"/>
      <c r="AC6098" s="1"/>
      <c r="AD6098" s="1"/>
      <c r="AE6098" s="1"/>
    </row>
    <row r="6099" spans="1:31" x14ac:dyDescent="0.4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  <c r="W6099" s="1"/>
      <c r="Y6099" s="1"/>
      <c r="AC6099" s="1"/>
      <c r="AD6099" s="1"/>
      <c r="AE6099" s="1"/>
    </row>
    <row r="6100" spans="1:31" x14ac:dyDescent="0.4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  <c r="W6100" s="1"/>
      <c r="Y6100" s="1"/>
      <c r="AC6100" s="1"/>
      <c r="AD6100" s="1"/>
      <c r="AE6100" s="1"/>
    </row>
    <row r="6101" spans="1:31" x14ac:dyDescent="0.4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  <c r="W6101" s="1"/>
      <c r="Y6101" s="1"/>
      <c r="AC6101" s="1"/>
      <c r="AD6101" s="1"/>
      <c r="AE6101" s="1"/>
    </row>
    <row r="6102" spans="1:31" x14ac:dyDescent="0.4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  <c r="W6102" s="1"/>
      <c r="Y6102" s="1"/>
      <c r="AC6102" s="1"/>
      <c r="AD6102" s="1"/>
      <c r="AE6102" s="1"/>
    </row>
    <row r="6103" spans="1:31" x14ac:dyDescent="0.4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  <c r="W6103" s="1"/>
      <c r="Y6103" s="1"/>
      <c r="AC6103" s="1"/>
      <c r="AD6103" s="1"/>
      <c r="AE6103" s="1"/>
    </row>
    <row r="6104" spans="1:31" x14ac:dyDescent="0.4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  <c r="W6104" s="1"/>
      <c r="Y6104" s="1"/>
      <c r="AC6104" s="1"/>
      <c r="AD6104" s="1"/>
      <c r="AE6104" s="1"/>
    </row>
    <row r="6105" spans="1:31" x14ac:dyDescent="0.4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  <c r="W6105" s="1"/>
      <c r="Y6105" s="1"/>
      <c r="AC6105" s="1"/>
      <c r="AD6105" s="1"/>
      <c r="AE6105" s="1"/>
    </row>
    <row r="6106" spans="1:31" x14ac:dyDescent="0.4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  <c r="W6106" s="1"/>
      <c r="Y6106" s="1"/>
      <c r="AC6106" s="1"/>
      <c r="AD6106" s="1"/>
      <c r="AE6106" s="1"/>
    </row>
    <row r="6107" spans="1:31" x14ac:dyDescent="0.4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  <c r="W6107" s="1"/>
      <c r="Y6107" s="1"/>
      <c r="AC6107" s="1"/>
      <c r="AD6107" s="1"/>
      <c r="AE6107" s="1"/>
    </row>
    <row r="6108" spans="1:31" x14ac:dyDescent="0.4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  <c r="W6108" s="1"/>
      <c r="Y6108" s="1"/>
      <c r="AC6108" s="1"/>
      <c r="AD6108" s="1"/>
      <c r="AE6108" s="1"/>
    </row>
    <row r="6109" spans="1:31" x14ac:dyDescent="0.4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  <c r="W6109" s="1"/>
      <c r="Y6109" s="1"/>
      <c r="AC6109" s="1"/>
      <c r="AD6109" s="1"/>
      <c r="AE6109" s="1"/>
    </row>
    <row r="6110" spans="1:31" x14ac:dyDescent="0.4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  <c r="W6110" s="1"/>
      <c r="Y6110" s="1"/>
      <c r="AC6110" s="1"/>
      <c r="AD6110" s="1"/>
      <c r="AE6110" s="1"/>
    </row>
    <row r="6111" spans="1:31" x14ac:dyDescent="0.4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  <c r="W6111" s="1"/>
      <c r="Y6111" s="1"/>
      <c r="AC6111" s="1"/>
      <c r="AD6111" s="1"/>
      <c r="AE6111" s="1"/>
    </row>
    <row r="6112" spans="1:31" x14ac:dyDescent="0.4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  <c r="W6112" s="1"/>
      <c r="Y6112" s="1"/>
      <c r="AC6112" s="1"/>
      <c r="AD6112" s="1"/>
      <c r="AE6112" s="1"/>
    </row>
    <row r="6113" spans="1:31" x14ac:dyDescent="0.4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  <c r="W6113" s="1"/>
      <c r="Y6113" s="1"/>
      <c r="AC6113" s="1"/>
      <c r="AD6113" s="1"/>
      <c r="AE6113" s="1"/>
    </row>
    <row r="6114" spans="1:31" x14ac:dyDescent="0.4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  <c r="W6114" s="1"/>
      <c r="Y6114" s="1"/>
      <c r="AC6114" s="1"/>
      <c r="AD6114" s="1"/>
      <c r="AE6114" s="1"/>
    </row>
    <row r="6115" spans="1:31" x14ac:dyDescent="0.4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  <c r="W6115" s="1"/>
      <c r="Y6115" s="1"/>
      <c r="AC6115" s="1"/>
      <c r="AD6115" s="1"/>
      <c r="AE6115" s="1"/>
    </row>
    <row r="6116" spans="1:31" x14ac:dyDescent="0.4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  <c r="W6116" s="1"/>
      <c r="Y6116" s="1"/>
      <c r="AC6116" s="1"/>
      <c r="AD6116" s="1"/>
      <c r="AE6116" s="1"/>
    </row>
    <row r="6117" spans="1:31" x14ac:dyDescent="0.4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  <c r="W6117" s="1"/>
      <c r="Y6117" s="1"/>
      <c r="AC6117" s="1"/>
      <c r="AD6117" s="1"/>
      <c r="AE6117" s="1"/>
    </row>
    <row r="6118" spans="1:31" x14ac:dyDescent="0.4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  <c r="W6118" s="1"/>
      <c r="Y6118" s="1"/>
      <c r="AC6118" s="1"/>
      <c r="AD6118" s="1"/>
      <c r="AE6118" s="1"/>
    </row>
    <row r="6119" spans="1:31" x14ac:dyDescent="0.4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  <c r="W6119" s="1"/>
      <c r="Y6119" s="1"/>
      <c r="AC6119" s="1"/>
      <c r="AD6119" s="1"/>
      <c r="AE6119" s="1"/>
    </row>
    <row r="6120" spans="1:31" x14ac:dyDescent="0.4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  <c r="W6120" s="1"/>
      <c r="Y6120" s="1"/>
      <c r="AC6120" s="1"/>
      <c r="AD6120" s="1"/>
      <c r="AE6120" s="1"/>
    </row>
    <row r="6121" spans="1:31" x14ac:dyDescent="0.4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  <c r="W6121" s="1"/>
      <c r="Y6121" s="1"/>
      <c r="AC6121" s="1"/>
      <c r="AD6121" s="1"/>
      <c r="AE6121" s="1"/>
    </row>
    <row r="6122" spans="1:31" x14ac:dyDescent="0.4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  <c r="W6122" s="1"/>
      <c r="Y6122" s="1"/>
      <c r="AC6122" s="1"/>
      <c r="AD6122" s="1"/>
      <c r="AE6122" s="1"/>
    </row>
    <row r="6123" spans="1:31" x14ac:dyDescent="0.4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  <c r="W6123" s="1"/>
      <c r="Y6123" s="1"/>
      <c r="AC6123" s="1"/>
      <c r="AD6123" s="1"/>
      <c r="AE6123" s="1"/>
    </row>
    <row r="6124" spans="1:31" x14ac:dyDescent="0.4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  <c r="W6124" s="1"/>
      <c r="Y6124" s="1"/>
      <c r="AC6124" s="1"/>
      <c r="AD6124" s="1"/>
      <c r="AE6124" s="1"/>
    </row>
    <row r="6125" spans="1:31" x14ac:dyDescent="0.4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  <c r="W6125" s="1"/>
      <c r="Y6125" s="1"/>
      <c r="AC6125" s="1"/>
      <c r="AD6125" s="1"/>
      <c r="AE6125" s="1"/>
    </row>
    <row r="6126" spans="1:31" x14ac:dyDescent="0.4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  <c r="W6126" s="1"/>
      <c r="Y6126" s="1"/>
      <c r="AC6126" s="1"/>
      <c r="AD6126" s="1"/>
      <c r="AE6126" s="1"/>
    </row>
    <row r="6127" spans="1:31" x14ac:dyDescent="0.4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  <c r="W6127" s="1" t="s">
        <v>25328</v>
      </c>
      <c r="X6127">
        <v>1946</v>
      </c>
      <c r="Y6127" s="1" t="s">
        <v>66377</v>
      </c>
      <c r="AC6127" s="1" t="s">
        <v>66372</v>
      </c>
      <c r="AD6127" s="1" t="s">
        <v>66373</v>
      </c>
      <c r="AE6127" s="1" t="s">
        <v>66374</v>
      </c>
    </row>
    <row r="6128" spans="1:31" x14ac:dyDescent="0.4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  <c r="W6128" s="1"/>
      <c r="Y6128" s="1"/>
      <c r="AC6128" s="1"/>
      <c r="AD6128" s="1"/>
      <c r="AE6128" s="1"/>
    </row>
    <row r="6129" spans="1:31" x14ac:dyDescent="0.4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  <c r="W6129" s="1"/>
      <c r="Y6129" s="1"/>
      <c r="AC6129" s="1"/>
      <c r="AD6129" s="1"/>
      <c r="AE6129" s="1"/>
    </row>
    <row r="6130" spans="1:31" x14ac:dyDescent="0.4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  <c r="W6130" s="1"/>
      <c r="Y6130" s="1"/>
      <c r="AC6130" s="1"/>
      <c r="AD6130" s="1"/>
      <c r="AE6130" s="1"/>
    </row>
    <row r="6131" spans="1:31" x14ac:dyDescent="0.4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  <c r="W6131" s="1"/>
      <c r="Y6131" s="1"/>
      <c r="AC6131" s="1"/>
      <c r="AD6131" s="1"/>
      <c r="AE6131" s="1"/>
    </row>
    <row r="6132" spans="1:31" x14ac:dyDescent="0.4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  <c r="W6132" s="1"/>
      <c r="Y6132" s="1"/>
      <c r="AC6132" s="1"/>
      <c r="AD6132" s="1"/>
      <c r="AE6132" s="1"/>
    </row>
    <row r="6133" spans="1:31" x14ac:dyDescent="0.4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  <c r="W6133" s="1"/>
      <c r="Y6133" s="1"/>
      <c r="AC6133" s="1"/>
      <c r="AD6133" s="1"/>
      <c r="AE6133" s="1"/>
    </row>
    <row r="6134" spans="1:31" x14ac:dyDescent="0.4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  <c r="W6134" s="1"/>
      <c r="Y6134" s="1"/>
      <c r="AC6134" s="1"/>
      <c r="AD6134" s="1"/>
      <c r="AE6134" s="1"/>
    </row>
    <row r="6135" spans="1:31" x14ac:dyDescent="0.4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  <c r="W6135" s="1"/>
      <c r="Y6135" s="1"/>
      <c r="AC6135" s="1"/>
      <c r="AD6135" s="1"/>
      <c r="AE6135" s="1"/>
    </row>
    <row r="6136" spans="1:31" x14ac:dyDescent="0.4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  <c r="W6136" s="1"/>
      <c r="Y6136" s="1"/>
      <c r="AC6136" s="1"/>
      <c r="AD6136" s="1"/>
      <c r="AE6136" s="1"/>
    </row>
    <row r="6137" spans="1:31" x14ac:dyDescent="0.4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  <c r="W6137" s="1" t="s">
        <v>25366</v>
      </c>
      <c r="X6137">
        <v>2016</v>
      </c>
      <c r="Y6137" s="1" t="s">
        <v>66371</v>
      </c>
      <c r="Z6137">
        <v>440</v>
      </c>
      <c r="AA6137">
        <v>330</v>
      </c>
      <c r="AB6137">
        <v>437</v>
      </c>
      <c r="AC6137" s="1" t="s">
        <v>66372</v>
      </c>
      <c r="AD6137" s="1" t="s">
        <v>66373</v>
      </c>
      <c r="AE6137" s="1" t="s">
        <v>66374</v>
      </c>
    </row>
    <row r="6138" spans="1:31" x14ac:dyDescent="0.4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  <c r="W6138" s="1"/>
      <c r="Y6138" s="1"/>
      <c r="AC6138" s="1"/>
      <c r="AD6138" s="1"/>
      <c r="AE6138" s="1"/>
    </row>
    <row r="6139" spans="1:31" x14ac:dyDescent="0.4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  <c r="W6139" s="1"/>
      <c r="Y6139" s="1"/>
      <c r="AC6139" s="1"/>
      <c r="AD6139" s="1"/>
      <c r="AE6139" s="1"/>
    </row>
    <row r="6140" spans="1:31" x14ac:dyDescent="0.4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  <c r="W6140" s="1"/>
      <c r="Y6140" s="1"/>
      <c r="AC6140" s="1"/>
      <c r="AD6140" s="1"/>
      <c r="AE6140" s="1"/>
    </row>
    <row r="6141" spans="1:31" x14ac:dyDescent="0.4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  <c r="W6141" s="1"/>
      <c r="Y6141" s="1"/>
      <c r="AC6141" s="1"/>
      <c r="AD6141" s="1"/>
      <c r="AE6141" s="1"/>
    </row>
    <row r="6142" spans="1:31" x14ac:dyDescent="0.4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  <c r="W6142" s="1"/>
      <c r="Y6142" s="1"/>
      <c r="AC6142" s="1"/>
      <c r="AD6142" s="1"/>
      <c r="AE6142" s="1"/>
    </row>
    <row r="6143" spans="1:31" x14ac:dyDescent="0.4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  <c r="W6143" s="1"/>
      <c r="Y6143" s="1"/>
      <c r="AC6143" s="1"/>
      <c r="AD6143" s="1"/>
      <c r="AE6143" s="1"/>
    </row>
    <row r="6144" spans="1:31" x14ac:dyDescent="0.4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  <c r="W6144" s="1"/>
      <c r="Y6144" s="1"/>
      <c r="AC6144" s="1"/>
      <c r="AD6144" s="1"/>
      <c r="AE6144" s="1"/>
    </row>
    <row r="6145" spans="1:31" x14ac:dyDescent="0.4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  <c r="W6145" s="1"/>
      <c r="Y6145" s="1"/>
      <c r="AC6145" s="1"/>
      <c r="AD6145" s="1"/>
      <c r="AE6145" s="1"/>
    </row>
    <row r="6146" spans="1:31" x14ac:dyDescent="0.4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  <c r="W6146" s="1"/>
      <c r="Y6146" s="1"/>
      <c r="AC6146" s="1"/>
      <c r="AD6146" s="1"/>
      <c r="AE6146" s="1"/>
    </row>
    <row r="6147" spans="1:31" x14ac:dyDescent="0.4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  <c r="W6147" s="1"/>
      <c r="Y6147" s="1"/>
      <c r="AC6147" s="1"/>
      <c r="AD6147" s="1"/>
      <c r="AE6147" s="1"/>
    </row>
    <row r="6148" spans="1:31" x14ac:dyDescent="0.4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  <c r="W6148" s="1"/>
      <c r="Y6148" s="1"/>
      <c r="AC6148" s="1"/>
      <c r="AD6148" s="1"/>
      <c r="AE6148" s="1"/>
    </row>
    <row r="6149" spans="1:31" x14ac:dyDescent="0.4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  <c r="W6149" s="1"/>
      <c r="Y6149" s="1"/>
      <c r="AC6149" s="1"/>
      <c r="AD6149" s="1"/>
      <c r="AE6149" s="1"/>
    </row>
    <row r="6150" spans="1:31" x14ac:dyDescent="0.4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  <c r="W6150" s="1"/>
      <c r="Y6150" s="1"/>
      <c r="AC6150" s="1"/>
      <c r="AD6150" s="1"/>
      <c r="AE6150" s="1"/>
    </row>
    <row r="6151" spans="1:31" x14ac:dyDescent="0.4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  <c r="W6151" s="1"/>
      <c r="Y6151" s="1"/>
      <c r="AC6151" s="1"/>
      <c r="AD6151" s="1"/>
      <c r="AE6151" s="1"/>
    </row>
    <row r="6152" spans="1:31" x14ac:dyDescent="0.4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  <c r="W6152" s="1"/>
      <c r="Y6152" s="1"/>
      <c r="AC6152" s="1"/>
      <c r="AD6152" s="1"/>
      <c r="AE6152" s="1"/>
    </row>
    <row r="6153" spans="1:31" x14ac:dyDescent="0.4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  <c r="W6153" s="1"/>
      <c r="Y6153" s="1"/>
      <c r="AC6153" s="1"/>
      <c r="AD6153" s="1"/>
      <c r="AE6153" s="1"/>
    </row>
    <row r="6154" spans="1:31" x14ac:dyDescent="0.4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  <c r="W6154" s="1"/>
      <c r="Y6154" s="1"/>
      <c r="AC6154" s="1"/>
      <c r="AD6154" s="1"/>
      <c r="AE6154" s="1"/>
    </row>
    <row r="6155" spans="1:31" x14ac:dyDescent="0.4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  <c r="W6155" s="1" t="s">
        <v>25420</v>
      </c>
      <c r="X6155">
        <v>1964</v>
      </c>
      <c r="Y6155" s="1" t="s">
        <v>66375</v>
      </c>
      <c r="AC6155" s="1" t="s">
        <v>66372</v>
      </c>
      <c r="AD6155" s="1" t="s">
        <v>66373</v>
      </c>
      <c r="AE6155" s="1" t="s">
        <v>66374</v>
      </c>
    </row>
    <row r="6156" spans="1:31" x14ac:dyDescent="0.4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  <c r="W6156" s="1"/>
      <c r="Y6156" s="1"/>
      <c r="AC6156" s="1"/>
      <c r="AD6156" s="1"/>
      <c r="AE6156" s="1"/>
    </row>
    <row r="6157" spans="1:31" x14ac:dyDescent="0.4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  <c r="W6157" s="1"/>
      <c r="Y6157" s="1"/>
      <c r="AC6157" s="1"/>
      <c r="AD6157" s="1"/>
      <c r="AE6157" s="1"/>
    </row>
    <row r="6158" spans="1:31" x14ac:dyDescent="0.4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  <c r="W6158" s="1"/>
      <c r="Y6158" s="1"/>
      <c r="AC6158" s="1"/>
      <c r="AD6158" s="1"/>
      <c r="AE6158" s="1"/>
    </row>
    <row r="6159" spans="1:31" x14ac:dyDescent="0.4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  <c r="W6159" s="1"/>
      <c r="Y6159" s="1"/>
      <c r="AC6159" s="1"/>
      <c r="AD6159" s="1"/>
      <c r="AE6159" s="1"/>
    </row>
    <row r="6160" spans="1:31" x14ac:dyDescent="0.4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  <c r="W6160" s="1"/>
      <c r="Y6160" s="1"/>
      <c r="AC6160" s="1"/>
      <c r="AD6160" s="1"/>
      <c r="AE6160" s="1"/>
    </row>
    <row r="6161" spans="1:31" x14ac:dyDescent="0.4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  <c r="W6161" s="1"/>
      <c r="Y6161" s="1"/>
      <c r="AC6161" s="1"/>
      <c r="AD6161" s="1"/>
      <c r="AE6161" s="1"/>
    </row>
    <row r="6162" spans="1:31" x14ac:dyDescent="0.4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  <c r="W6162" s="1"/>
      <c r="Y6162" s="1"/>
      <c r="AC6162" s="1"/>
      <c r="AD6162" s="1"/>
      <c r="AE6162" s="1"/>
    </row>
    <row r="6163" spans="1:31" x14ac:dyDescent="0.4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  <c r="W6163" s="1"/>
      <c r="Y6163" s="1"/>
      <c r="AC6163" s="1"/>
      <c r="AD6163" s="1"/>
      <c r="AE6163" s="1"/>
    </row>
    <row r="6164" spans="1:31" x14ac:dyDescent="0.4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  <c r="W6164" s="1"/>
      <c r="Y6164" s="1"/>
      <c r="AC6164" s="1"/>
      <c r="AD6164" s="1"/>
      <c r="AE6164" s="1"/>
    </row>
    <row r="6165" spans="1:31" x14ac:dyDescent="0.4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  <c r="W6165" s="1"/>
      <c r="Y6165" s="1"/>
      <c r="AC6165" s="1"/>
      <c r="AD6165" s="1"/>
      <c r="AE6165" s="1"/>
    </row>
    <row r="6166" spans="1:31" x14ac:dyDescent="0.4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  <c r="W6166" s="1"/>
      <c r="Y6166" s="1"/>
      <c r="AC6166" s="1"/>
      <c r="AD6166" s="1"/>
      <c r="AE6166" s="1"/>
    </row>
    <row r="6167" spans="1:31" x14ac:dyDescent="0.4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  <c r="W6167" s="1"/>
      <c r="Y6167" s="1"/>
      <c r="AC6167" s="1"/>
      <c r="AD6167" s="1"/>
      <c r="AE6167" s="1"/>
    </row>
    <row r="6168" spans="1:31" x14ac:dyDescent="0.4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  <c r="W6168" s="1"/>
      <c r="Y6168" s="1"/>
      <c r="AC6168" s="1"/>
      <c r="AD6168" s="1"/>
      <c r="AE6168" s="1"/>
    </row>
    <row r="6169" spans="1:31" x14ac:dyDescent="0.4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  <c r="W6169" s="1"/>
      <c r="Y6169" s="1"/>
      <c r="AC6169" s="1"/>
      <c r="AD6169" s="1"/>
      <c r="AE6169" s="1"/>
    </row>
    <row r="6170" spans="1:31" x14ac:dyDescent="0.4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  <c r="W6170" s="1"/>
      <c r="Y6170" s="1"/>
      <c r="AC6170" s="1"/>
      <c r="AD6170" s="1"/>
      <c r="AE6170" s="1"/>
    </row>
    <row r="6171" spans="1:31" x14ac:dyDescent="0.4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  <c r="W6171" s="1"/>
      <c r="Y6171" s="1"/>
      <c r="AC6171" s="1"/>
      <c r="AD6171" s="1"/>
      <c r="AE6171" s="1"/>
    </row>
    <row r="6172" spans="1:31" x14ac:dyDescent="0.4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  <c r="W6172" s="1"/>
      <c r="Y6172" s="1"/>
      <c r="AC6172" s="1"/>
      <c r="AD6172" s="1"/>
      <c r="AE6172" s="1"/>
    </row>
    <row r="6173" spans="1:31" x14ac:dyDescent="0.4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  <c r="W6173" s="1"/>
      <c r="Y6173" s="1"/>
      <c r="AC6173" s="1"/>
      <c r="AD6173" s="1"/>
      <c r="AE6173" s="1"/>
    </row>
    <row r="6174" spans="1:31" x14ac:dyDescent="0.4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  <c r="W6174" s="1"/>
      <c r="Y6174" s="1"/>
      <c r="AC6174" s="1"/>
      <c r="AD6174" s="1"/>
      <c r="AE6174" s="1"/>
    </row>
    <row r="6175" spans="1:31" x14ac:dyDescent="0.4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  <c r="W6175" s="1"/>
      <c r="Y6175" s="1"/>
      <c r="AC6175" s="1"/>
      <c r="AD6175" s="1"/>
      <c r="AE6175" s="1"/>
    </row>
    <row r="6176" spans="1:31" x14ac:dyDescent="0.4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  <c r="W6176" s="1"/>
      <c r="Y6176" s="1"/>
      <c r="AC6176" s="1"/>
      <c r="AD6176" s="1"/>
      <c r="AE6176" s="1"/>
    </row>
    <row r="6177" spans="1:31" x14ac:dyDescent="0.4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  <c r="W6177" s="1"/>
      <c r="Y6177" s="1"/>
      <c r="AC6177" s="1"/>
      <c r="AD6177" s="1"/>
      <c r="AE6177" s="1"/>
    </row>
    <row r="6178" spans="1:31" x14ac:dyDescent="0.4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  <c r="W6178" s="1"/>
      <c r="Y6178" s="1"/>
      <c r="AC6178" s="1"/>
      <c r="AD6178" s="1"/>
      <c r="AE6178" s="1"/>
    </row>
    <row r="6179" spans="1:31" x14ac:dyDescent="0.4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  <c r="W6179" s="1"/>
      <c r="Y6179" s="1"/>
      <c r="AC6179" s="1"/>
      <c r="AD6179" s="1"/>
      <c r="AE6179" s="1"/>
    </row>
    <row r="6180" spans="1:31" x14ac:dyDescent="0.4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  <c r="W6180" s="1"/>
      <c r="Y6180" s="1"/>
      <c r="AC6180" s="1"/>
      <c r="AD6180" s="1"/>
      <c r="AE6180" s="1"/>
    </row>
    <row r="6181" spans="1:31" x14ac:dyDescent="0.4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  <c r="W6181" s="1"/>
      <c r="Y6181" s="1"/>
      <c r="AC6181" s="1"/>
      <c r="AD6181" s="1"/>
      <c r="AE6181" s="1"/>
    </row>
    <row r="6182" spans="1:31" x14ac:dyDescent="0.4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  <c r="W6182" s="1"/>
      <c r="Y6182" s="1"/>
      <c r="AC6182" s="1"/>
      <c r="AD6182" s="1"/>
      <c r="AE6182" s="1"/>
    </row>
    <row r="6183" spans="1:31" x14ac:dyDescent="0.4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  <c r="W6183" s="1"/>
      <c r="Y6183" s="1"/>
      <c r="AC6183" s="1"/>
      <c r="AD6183" s="1"/>
      <c r="AE6183" s="1"/>
    </row>
    <row r="6184" spans="1:31" x14ac:dyDescent="0.4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  <c r="W6184" s="1"/>
      <c r="Y6184" s="1"/>
      <c r="AC6184" s="1"/>
      <c r="AD6184" s="1"/>
      <c r="AE6184" s="1"/>
    </row>
    <row r="6185" spans="1:31" x14ac:dyDescent="0.4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  <c r="W6185" s="1"/>
      <c r="Y6185" s="1"/>
      <c r="AC6185" s="1"/>
      <c r="AD6185" s="1"/>
      <c r="AE6185" s="1"/>
    </row>
    <row r="6186" spans="1:31" x14ac:dyDescent="0.4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  <c r="W6186" s="1"/>
      <c r="Y6186" s="1"/>
      <c r="AC6186" s="1"/>
      <c r="AD6186" s="1"/>
      <c r="AE6186" s="1"/>
    </row>
    <row r="6187" spans="1:31" x14ac:dyDescent="0.4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  <c r="W6187" s="1"/>
      <c r="Y6187" s="1"/>
      <c r="AC6187" s="1"/>
      <c r="AD6187" s="1"/>
      <c r="AE6187" s="1"/>
    </row>
    <row r="6188" spans="1:31" x14ac:dyDescent="0.4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  <c r="W6188" s="1"/>
      <c r="Y6188" s="1"/>
      <c r="AC6188" s="1"/>
      <c r="AD6188" s="1"/>
      <c r="AE6188" s="1"/>
    </row>
    <row r="6189" spans="1:31" x14ac:dyDescent="0.4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  <c r="W6189" s="1"/>
      <c r="Y6189" s="1"/>
      <c r="AC6189" s="1"/>
      <c r="AD6189" s="1"/>
      <c r="AE6189" s="1"/>
    </row>
    <row r="6190" spans="1:31" x14ac:dyDescent="0.4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  <c r="W6190" s="1"/>
      <c r="Y6190" s="1"/>
      <c r="AC6190" s="1"/>
      <c r="AD6190" s="1"/>
      <c r="AE6190" s="1"/>
    </row>
    <row r="6191" spans="1:31" x14ac:dyDescent="0.4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  <c r="W6191" s="1"/>
      <c r="Y6191" s="1"/>
      <c r="AC6191" s="1"/>
      <c r="AD6191" s="1"/>
      <c r="AE6191" s="1"/>
    </row>
    <row r="6192" spans="1:31" x14ac:dyDescent="0.4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  <c r="W6192" s="1"/>
      <c r="Y6192" s="1"/>
      <c r="AC6192" s="1"/>
      <c r="AD6192" s="1"/>
      <c r="AE6192" s="1"/>
    </row>
    <row r="6193" spans="1:31" x14ac:dyDescent="0.4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  <c r="W6193" s="1"/>
      <c r="Y6193" s="1"/>
      <c r="AC6193" s="1"/>
      <c r="AD6193" s="1"/>
      <c r="AE6193" s="1"/>
    </row>
    <row r="6194" spans="1:31" x14ac:dyDescent="0.4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  <c r="W6194" s="1"/>
      <c r="Y6194" s="1"/>
      <c r="AC6194" s="1"/>
      <c r="AD6194" s="1"/>
      <c r="AE6194" s="1"/>
    </row>
    <row r="6195" spans="1:31" x14ac:dyDescent="0.4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  <c r="W6195" s="1"/>
      <c r="Y6195" s="1"/>
      <c r="AC6195" s="1"/>
      <c r="AD6195" s="1"/>
      <c r="AE6195" s="1"/>
    </row>
    <row r="6196" spans="1:31" x14ac:dyDescent="0.4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  <c r="W6196" s="1"/>
      <c r="Y6196" s="1"/>
      <c r="AC6196" s="1"/>
      <c r="AD6196" s="1"/>
      <c r="AE6196" s="1"/>
    </row>
    <row r="6197" spans="1:31" x14ac:dyDescent="0.4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  <c r="W6197" s="1"/>
      <c r="Y6197" s="1"/>
      <c r="AC6197" s="1"/>
      <c r="AD6197" s="1"/>
      <c r="AE6197" s="1"/>
    </row>
    <row r="6198" spans="1:31" x14ac:dyDescent="0.4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  <c r="W6198" s="1"/>
      <c r="Y6198" s="1"/>
      <c r="AC6198" s="1"/>
      <c r="AD6198" s="1"/>
      <c r="AE6198" s="1"/>
    </row>
    <row r="6199" spans="1:31" x14ac:dyDescent="0.4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  <c r="W6199" s="1"/>
      <c r="Y6199" s="1"/>
      <c r="AC6199" s="1"/>
      <c r="AD6199" s="1"/>
      <c r="AE6199" s="1"/>
    </row>
    <row r="6200" spans="1:31" x14ac:dyDescent="0.4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  <c r="W6200" s="1"/>
      <c r="Y6200" s="1"/>
      <c r="AC6200" s="1"/>
      <c r="AD6200" s="1"/>
      <c r="AE6200" s="1"/>
    </row>
    <row r="6201" spans="1:31" x14ac:dyDescent="0.4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  <c r="W6201" s="1"/>
      <c r="Y6201" s="1"/>
      <c r="AC6201" s="1"/>
      <c r="AD6201" s="1"/>
      <c r="AE6201" s="1"/>
    </row>
    <row r="6202" spans="1:31" x14ac:dyDescent="0.4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  <c r="W6202" s="1" t="s">
        <v>25593</v>
      </c>
      <c r="X6202">
        <v>1947</v>
      </c>
      <c r="Y6202" s="1" t="s">
        <v>66371</v>
      </c>
      <c r="Z6202">
        <v>161</v>
      </c>
      <c r="AA6202">
        <v>121</v>
      </c>
      <c r="AB6202">
        <v>123</v>
      </c>
      <c r="AC6202" s="1" t="s">
        <v>66372</v>
      </c>
      <c r="AD6202" s="1" t="s">
        <v>66373</v>
      </c>
      <c r="AE6202" s="1" t="s">
        <v>66374</v>
      </c>
    </row>
    <row r="6203" spans="1:31" x14ac:dyDescent="0.4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  <c r="W6203" s="1"/>
      <c r="Y6203" s="1"/>
      <c r="AC6203" s="1"/>
      <c r="AD6203" s="1"/>
      <c r="AE6203" s="1"/>
    </row>
    <row r="6204" spans="1:31" x14ac:dyDescent="0.4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  <c r="W6204" s="1"/>
      <c r="Y6204" s="1"/>
      <c r="AC6204" s="1"/>
      <c r="AD6204" s="1"/>
      <c r="AE6204" s="1"/>
    </row>
    <row r="6205" spans="1:31" x14ac:dyDescent="0.4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  <c r="W6205" s="1"/>
      <c r="Y6205" s="1"/>
      <c r="AC6205" s="1"/>
      <c r="AD6205" s="1"/>
      <c r="AE6205" s="1"/>
    </row>
    <row r="6206" spans="1:31" x14ac:dyDescent="0.4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  <c r="W6206" s="1"/>
      <c r="Y6206" s="1"/>
      <c r="AC6206" s="1"/>
      <c r="AD6206" s="1"/>
      <c r="AE6206" s="1"/>
    </row>
    <row r="6207" spans="1:31" x14ac:dyDescent="0.4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  <c r="W6207" s="1"/>
      <c r="Y6207" s="1"/>
      <c r="AC6207" s="1"/>
      <c r="AD6207" s="1"/>
      <c r="AE6207" s="1"/>
    </row>
    <row r="6208" spans="1:31" x14ac:dyDescent="0.4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  <c r="W6208" s="1"/>
      <c r="Y6208" s="1"/>
      <c r="AC6208" s="1"/>
      <c r="AD6208" s="1"/>
      <c r="AE6208" s="1"/>
    </row>
    <row r="6209" spans="1:31" x14ac:dyDescent="0.4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  <c r="W6209" s="1"/>
      <c r="Y6209" s="1"/>
      <c r="AC6209" s="1"/>
      <c r="AD6209" s="1"/>
      <c r="AE6209" s="1"/>
    </row>
    <row r="6210" spans="1:31" x14ac:dyDescent="0.4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  <c r="W6210" s="1"/>
      <c r="Y6210" s="1"/>
      <c r="AC6210" s="1"/>
      <c r="AD6210" s="1"/>
      <c r="AE6210" s="1"/>
    </row>
    <row r="6211" spans="1:31" x14ac:dyDescent="0.4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  <c r="W6211" s="1"/>
      <c r="Y6211" s="1"/>
      <c r="AC6211" s="1"/>
      <c r="AD6211" s="1"/>
      <c r="AE6211" s="1"/>
    </row>
    <row r="6212" spans="1:31" x14ac:dyDescent="0.4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  <c r="W6212" s="1"/>
      <c r="Y6212" s="1"/>
      <c r="AC6212" s="1"/>
      <c r="AD6212" s="1"/>
      <c r="AE6212" s="1"/>
    </row>
    <row r="6213" spans="1:31" x14ac:dyDescent="0.4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  <c r="W6213" s="1"/>
      <c r="Y6213" s="1"/>
      <c r="AC6213" s="1"/>
      <c r="AD6213" s="1"/>
      <c r="AE6213" s="1"/>
    </row>
    <row r="6214" spans="1:31" x14ac:dyDescent="0.4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  <c r="W6214" s="1"/>
      <c r="Y6214" s="1"/>
      <c r="AC6214" s="1"/>
      <c r="AD6214" s="1"/>
      <c r="AE6214" s="1"/>
    </row>
    <row r="6215" spans="1:31" x14ac:dyDescent="0.4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  <c r="W6215" s="1"/>
      <c r="Y6215" s="1"/>
      <c r="AC6215" s="1"/>
      <c r="AD6215" s="1"/>
      <c r="AE6215" s="1"/>
    </row>
    <row r="6216" spans="1:31" x14ac:dyDescent="0.4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  <c r="W6216" s="1"/>
      <c r="Y6216" s="1"/>
      <c r="AC6216" s="1"/>
      <c r="AD6216" s="1"/>
      <c r="AE6216" s="1"/>
    </row>
    <row r="6217" spans="1:31" x14ac:dyDescent="0.4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  <c r="W6217" s="1"/>
      <c r="Y6217" s="1"/>
      <c r="AC6217" s="1"/>
      <c r="AD6217" s="1"/>
      <c r="AE6217" s="1"/>
    </row>
    <row r="6218" spans="1:31" x14ac:dyDescent="0.4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  <c r="W6218" s="1"/>
      <c r="Y6218" s="1"/>
      <c r="AC6218" s="1"/>
      <c r="AD6218" s="1"/>
      <c r="AE6218" s="1"/>
    </row>
    <row r="6219" spans="1:31" x14ac:dyDescent="0.4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  <c r="W6219" s="1"/>
      <c r="Y6219" s="1"/>
      <c r="AC6219" s="1"/>
      <c r="AD6219" s="1"/>
      <c r="AE6219" s="1"/>
    </row>
    <row r="6220" spans="1:31" x14ac:dyDescent="0.4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  <c r="W6220" s="1"/>
      <c r="Y6220" s="1"/>
      <c r="AC6220" s="1"/>
      <c r="AD6220" s="1"/>
      <c r="AE6220" s="1"/>
    </row>
    <row r="6221" spans="1:31" x14ac:dyDescent="0.4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  <c r="W6221" s="1"/>
      <c r="Y6221" s="1"/>
      <c r="AC6221" s="1"/>
      <c r="AD6221" s="1"/>
      <c r="AE6221" s="1"/>
    </row>
    <row r="6222" spans="1:31" x14ac:dyDescent="0.4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  <c r="W6222" s="1"/>
      <c r="Y6222" s="1"/>
      <c r="AC6222" s="1"/>
      <c r="AD6222" s="1"/>
      <c r="AE6222" s="1"/>
    </row>
    <row r="6223" spans="1:31" x14ac:dyDescent="0.4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  <c r="W6223" s="1"/>
      <c r="Y6223" s="1"/>
      <c r="AC6223" s="1"/>
      <c r="AD6223" s="1"/>
      <c r="AE6223" s="1"/>
    </row>
    <row r="6224" spans="1:31" x14ac:dyDescent="0.4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  <c r="W6224" s="1"/>
      <c r="Y6224" s="1"/>
      <c r="AC6224" s="1"/>
      <c r="AD6224" s="1"/>
      <c r="AE6224" s="1"/>
    </row>
    <row r="6225" spans="1:31" x14ac:dyDescent="0.4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  <c r="W6225" s="1"/>
      <c r="Y6225" s="1"/>
      <c r="AC6225" s="1"/>
      <c r="AD6225" s="1"/>
      <c r="AE6225" s="1"/>
    </row>
    <row r="6226" spans="1:31" x14ac:dyDescent="0.4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  <c r="W6226" s="1"/>
      <c r="Y6226" s="1"/>
      <c r="AC6226" s="1"/>
      <c r="AD6226" s="1"/>
      <c r="AE6226" s="1"/>
    </row>
    <row r="6227" spans="1:31" x14ac:dyDescent="0.4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  <c r="W6227" s="1"/>
      <c r="Y6227" s="1"/>
      <c r="AC6227" s="1"/>
      <c r="AD6227" s="1"/>
      <c r="AE6227" s="1"/>
    </row>
    <row r="6228" spans="1:31" x14ac:dyDescent="0.4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  <c r="W6228" s="1"/>
      <c r="Y6228" s="1"/>
      <c r="AC6228" s="1"/>
      <c r="AD6228" s="1"/>
      <c r="AE6228" s="1"/>
    </row>
    <row r="6229" spans="1:31" x14ac:dyDescent="0.4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  <c r="W6229" s="1"/>
      <c r="Y6229" s="1"/>
      <c r="AC6229" s="1"/>
      <c r="AD6229" s="1"/>
      <c r="AE6229" s="1"/>
    </row>
    <row r="6230" spans="1:31" x14ac:dyDescent="0.4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  <c r="W6230" s="1"/>
      <c r="Y6230" s="1"/>
      <c r="AC6230" s="1"/>
      <c r="AD6230" s="1"/>
      <c r="AE6230" s="1"/>
    </row>
    <row r="6231" spans="1:31" x14ac:dyDescent="0.4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  <c r="W6231" s="1"/>
      <c r="Y6231" s="1"/>
      <c r="AC6231" s="1"/>
      <c r="AD6231" s="1"/>
      <c r="AE6231" s="1"/>
    </row>
    <row r="6232" spans="1:31" x14ac:dyDescent="0.4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  <c r="W6232" s="1"/>
      <c r="Y6232" s="1"/>
      <c r="AC6232" s="1"/>
      <c r="AD6232" s="1"/>
      <c r="AE6232" s="1"/>
    </row>
    <row r="6233" spans="1:31" x14ac:dyDescent="0.4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  <c r="W6233" s="1"/>
      <c r="Y6233" s="1"/>
      <c r="AC6233" s="1"/>
      <c r="AD6233" s="1"/>
      <c r="AE6233" s="1"/>
    </row>
    <row r="6234" spans="1:31" x14ac:dyDescent="0.4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  <c r="W6234" s="1"/>
      <c r="Y6234" s="1"/>
      <c r="AC6234" s="1"/>
      <c r="AD6234" s="1"/>
      <c r="AE6234" s="1"/>
    </row>
    <row r="6235" spans="1:31" x14ac:dyDescent="0.4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  <c r="W6235" s="1"/>
      <c r="Y6235" s="1"/>
      <c r="AC6235" s="1"/>
      <c r="AD6235" s="1"/>
      <c r="AE6235" s="1"/>
    </row>
    <row r="6236" spans="1:31" x14ac:dyDescent="0.4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  <c r="W6236" s="1"/>
      <c r="Y6236" s="1"/>
      <c r="AC6236" s="1"/>
      <c r="AD6236" s="1"/>
      <c r="AE6236" s="1"/>
    </row>
    <row r="6237" spans="1:31" x14ac:dyDescent="0.4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  <c r="W6237" s="1"/>
      <c r="Y6237" s="1"/>
      <c r="AC6237" s="1"/>
      <c r="AD6237" s="1"/>
      <c r="AE6237" s="1"/>
    </row>
    <row r="6238" spans="1:31" x14ac:dyDescent="0.4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  <c r="W6238" s="1"/>
      <c r="Y6238" s="1"/>
      <c r="AC6238" s="1"/>
      <c r="AD6238" s="1"/>
      <c r="AE6238" s="1"/>
    </row>
    <row r="6239" spans="1:31" x14ac:dyDescent="0.4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  <c r="W6239" s="1"/>
      <c r="Y6239" s="1"/>
      <c r="AC6239" s="1"/>
      <c r="AD6239" s="1"/>
      <c r="AE6239" s="1"/>
    </row>
    <row r="6240" spans="1:31" x14ac:dyDescent="0.4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  <c r="W6240" s="1"/>
      <c r="Y6240" s="1"/>
      <c r="AC6240" s="1"/>
      <c r="AD6240" s="1"/>
      <c r="AE6240" s="1"/>
    </row>
    <row r="6241" spans="1:31" x14ac:dyDescent="0.4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  <c r="W6241" s="1"/>
      <c r="Y6241" s="1"/>
      <c r="AC6241" s="1"/>
      <c r="AD6241" s="1"/>
      <c r="AE6241" s="1"/>
    </row>
    <row r="6242" spans="1:31" x14ac:dyDescent="0.4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  <c r="W6242" s="1"/>
      <c r="Y6242" s="1"/>
      <c r="AC6242" s="1"/>
      <c r="AD6242" s="1"/>
      <c r="AE6242" s="1"/>
    </row>
    <row r="6243" spans="1:31" x14ac:dyDescent="0.4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  <c r="W6243" s="1"/>
      <c r="Y6243" s="1"/>
      <c r="AC6243" s="1"/>
      <c r="AD6243" s="1"/>
      <c r="AE6243" s="1"/>
    </row>
    <row r="6244" spans="1:31" x14ac:dyDescent="0.4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  <c r="W6244" s="1"/>
      <c r="Y6244" s="1"/>
      <c r="AC6244" s="1"/>
      <c r="AD6244" s="1"/>
      <c r="AE6244" s="1"/>
    </row>
    <row r="6245" spans="1:31" x14ac:dyDescent="0.4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  <c r="W6245" s="1"/>
      <c r="Y6245" s="1"/>
      <c r="AC6245" s="1"/>
      <c r="AD6245" s="1"/>
      <c r="AE6245" s="1"/>
    </row>
    <row r="6246" spans="1:31" x14ac:dyDescent="0.4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  <c r="W6246" s="1"/>
      <c r="Y6246" s="1"/>
      <c r="AC6246" s="1"/>
      <c r="AD6246" s="1"/>
      <c r="AE6246" s="1"/>
    </row>
    <row r="6247" spans="1:31" x14ac:dyDescent="0.4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  <c r="W6247" s="1"/>
      <c r="Y6247" s="1"/>
      <c r="AC6247" s="1"/>
      <c r="AD6247" s="1"/>
      <c r="AE6247" s="1"/>
    </row>
    <row r="6248" spans="1:31" x14ac:dyDescent="0.4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  <c r="W6248" s="1"/>
      <c r="Y6248" s="1"/>
      <c r="AC6248" s="1"/>
      <c r="AD6248" s="1"/>
      <c r="AE6248" s="1"/>
    </row>
    <row r="6249" spans="1:31" x14ac:dyDescent="0.4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  <c r="W6249" s="1"/>
      <c r="Y6249" s="1"/>
      <c r="AC6249" s="1"/>
      <c r="AD6249" s="1"/>
      <c r="AE6249" s="1"/>
    </row>
    <row r="6250" spans="1:31" x14ac:dyDescent="0.4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  <c r="W6250" s="1"/>
      <c r="Y6250" s="1"/>
      <c r="AC6250" s="1"/>
      <c r="AD6250" s="1"/>
      <c r="AE6250" s="1"/>
    </row>
    <row r="6251" spans="1:31" x14ac:dyDescent="0.4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  <c r="W6251" s="1"/>
      <c r="Y6251" s="1"/>
      <c r="AC6251" s="1"/>
      <c r="AD6251" s="1"/>
      <c r="AE6251" s="1"/>
    </row>
    <row r="6252" spans="1:31" x14ac:dyDescent="0.4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  <c r="W6252" s="1"/>
      <c r="Y6252" s="1"/>
      <c r="AC6252" s="1"/>
      <c r="AD6252" s="1"/>
      <c r="AE6252" s="1"/>
    </row>
    <row r="6253" spans="1:31" x14ac:dyDescent="0.4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  <c r="W6253" s="1"/>
      <c r="Y6253" s="1"/>
      <c r="AC6253" s="1"/>
      <c r="AD6253" s="1"/>
      <c r="AE6253" s="1"/>
    </row>
    <row r="6254" spans="1:31" x14ac:dyDescent="0.4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  <c r="W6254" s="1"/>
      <c r="Y6254" s="1"/>
      <c r="AC6254" s="1"/>
      <c r="AD6254" s="1"/>
      <c r="AE6254" s="1"/>
    </row>
    <row r="6255" spans="1:31" x14ac:dyDescent="0.4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  <c r="W6255" s="1"/>
      <c r="Y6255" s="1"/>
      <c r="AC6255" s="1"/>
      <c r="AD6255" s="1"/>
      <c r="AE6255" s="1"/>
    </row>
    <row r="6256" spans="1:31" x14ac:dyDescent="0.4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  <c r="W6256" s="1"/>
      <c r="Y6256" s="1"/>
      <c r="AC6256" s="1"/>
      <c r="AD6256" s="1"/>
      <c r="AE6256" s="1"/>
    </row>
    <row r="6257" spans="1:31" x14ac:dyDescent="0.4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  <c r="W6257" s="1"/>
      <c r="Y6257" s="1"/>
      <c r="AC6257" s="1"/>
      <c r="AD6257" s="1"/>
      <c r="AE6257" s="1"/>
    </row>
    <row r="6258" spans="1:31" x14ac:dyDescent="0.4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  <c r="W6258" s="1"/>
      <c r="Y6258" s="1"/>
      <c r="AC6258" s="1"/>
      <c r="AD6258" s="1"/>
      <c r="AE6258" s="1"/>
    </row>
    <row r="6259" spans="1:31" x14ac:dyDescent="0.4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  <c r="W6259" s="1"/>
      <c r="Y6259" s="1"/>
      <c r="AC6259" s="1"/>
      <c r="AD6259" s="1"/>
      <c r="AE6259" s="1"/>
    </row>
    <row r="6260" spans="1:31" x14ac:dyDescent="0.4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  <c r="W6260" s="1"/>
      <c r="Y6260" s="1"/>
      <c r="AC6260" s="1"/>
      <c r="AD6260" s="1"/>
      <c r="AE6260" s="1"/>
    </row>
    <row r="6261" spans="1:31" x14ac:dyDescent="0.4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  <c r="W6261" s="1"/>
      <c r="Y6261" s="1"/>
      <c r="AC6261" s="1"/>
      <c r="AD6261" s="1"/>
      <c r="AE6261" s="1"/>
    </row>
    <row r="6262" spans="1:31" x14ac:dyDescent="0.4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  <c r="W6262" s="1"/>
      <c r="Y6262" s="1"/>
      <c r="AC6262" s="1"/>
      <c r="AD6262" s="1"/>
      <c r="AE6262" s="1"/>
    </row>
    <row r="6263" spans="1:31" x14ac:dyDescent="0.4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  <c r="W6263" s="1"/>
      <c r="Y6263" s="1"/>
      <c r="AC6263" s="1"/>
      <c r="AD6263" s="1"/>
      <c r="AE6263" s="1"/>
    </row>
    <row r="6264" spans="1:31" x14ac:dyDescent="0.4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  <c r="W6264" s="1"/>
      <c r="Y6264" s="1"/>
      <c r="AC6264" s="1"/>
      <c r="AD6264" s="1"/>
      <c r="AE6264" s="1"/>
    </row>
    <row r="6265" spans="1:31" x14ac:dyDescent="0.4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  <c r="W6265" s="1"/>
      <c r="Y6265" s="1"/>
      <c r="AC6265" s="1"/>
      <c r="AD6265" s="1"/>
      <c r="AE6265" s="1"/>
    </row>
    <row r="6266" spans="1:31" x14ac:dyDescent="0.4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  <c r="W6266" s="1"/>
      <c r="Y6266" s="1"/>
      <c r="AC6266" s="1"/>
      <c r="AD6266" s="1"/>
      <c r="AE6266" s="1"/>
    </row>
    <row r="6267" spans="1:31" x14ac:dyDescent="0.4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  <c r="W6267" s="1"/>
      <c r="Y6267" s="1"/>
      <c r="AC6267" s="1"/>
      <c r="AD6267" s="1"/>
      <c r="AE6267" s="1"/>
    </row>
    <row r="6268" spans="1:31" x14ac:dyDescent="0.4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  <c r="W6268" s="1"/>
      <c r="Y6268" s="1"/>
      <c r="AC6268" s="1"/>
      <c r="AD6268" s="1"/>
      <c r="AE6268" s="1"/>
    </row>
    <row r="6269" spans="1:31" x14ac:dyDescent="0.4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  <c r="W6269" s="1"/>
      <c r="Y6269" s="1"/>
      <c r="AC6269" s="1"/>
      <c r="AD6269" s="1"/>
      <c r="AE6269" s="1"/>
    </row>
    <row r="6270" spans="1:31" x14ac:dyDescent="0.4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  <c r="W6270" s="1"/>
      <c r="Y6270" s="1"/>
      <c r="AC6270" s="1"/>
      <c r="AD6270" s="1"/>
      <c r="AE6270" s="1"/>
    </row>
    <row r="6271" spans="1:31" x14ac:dyDescent="0.4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  <c r="W6271" s="1"/>
      <c r="Y6271" s="1"/>
      <c r="AC6271" s="1"/>
      <c r="AD6271" s="1"/>
      <c r="AE6271" s="1"/>
    </row>
    <row r="6272" spans="1:31" x14ac:dyDescent="0.4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  <c r="W6272" s="1"/>
      <c r="Y6272" s="1"/>
      <c r="AC6272" s="1"/>
      <c r="AD6272" s="1"/>
      <c r="AE6272" s="1"/>
    </row>
    <row r="6273" spans="1:31" x14ac:dyDescent="0.4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  <c r="W6273" s="1" t="s">
        <v>25853</v>
      </c>
      <c r="X6273">
        <v>2007</v>
      </c>
      <c r="Y6273" s="1" t="s">
        <v>66371</v>
      </c>
      <c r="Z6273">
        <v>545</v>
      </c>
      <c r="AA6273">
        <v>409</v>
      </c>
      <c r="AB6273">
        <v>532</v>
      </c>
      <c r="AC6273" s="1" t="s">
        <v>66372</v>
      </c>
      <c r="AD6273" s="1" t="s">
        <v>66373</v>
      </c>
      <c r="AE6273" s="1" t="s">
        <v>66374</v>
      </c>
    </row>
    <row r="6274" spans="1:31" x14ac:dyDescent="0.4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  <c r="W6274" s="1"/>
      <c r="Y6274" s="1"/>
      <c r="AC6274" s="1"/>
      <c r="AD6274" s="1"/>
      <c r="AE6274" s="1"/>
    </row>
    <row r="6275" spans="1:31" x14ac:dyDescent="0.4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  <c r="W6275" s="1"/>
      <c r="Y6275" s="1"/>
      <c r="AC6275" s="1"/>
      <c r="AD6275" s="1"/>
      <c r="AE6275" s="1"/>
    </row>
    <row r="6276" spans="1:31" x14ac:dyDescent="0.4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  <c r="W6276" s="1"/>
      <c r="Y6276" s="1"/>
      <c r="AC6276" s="1"/>
      <c r="AD6276" s="1"/>
      <c r="AE6276" s="1"/>
    </row>
    <row r="6277" spans="1:31" x14ac:dyDescent="0.4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  <c r="W6277" s="1"/>
      <c r="Y6277" s="1"/>
      <c r="AC6277" s="1"/>
      <c r="AD6277" s="1"/>
      <c r="AE6277" s="1"/>
    </row>
    <row r="6278" spans="1:31" x14ac:dyDescent="0.4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  <c r="W6278" s="1"/>
      <c r="Y6278" s="1"/>
      <c r="AC6278" s="1"/>
      <c r="AD6278" s="1"/>
      <c r="AE6278" s="1"/>
    </row>
    <row r="6279" spans="1:31" x14ac:dyDescent="0.4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  <c r="W6279" s="1"/>
      <c r="Y6279" s="1"/>
      <c r="AC6279" s="1"/>
      <c r="AD6279" s="1"/>
      <c r="AE6279" s="1"/>
    </row>
    <row r="6280" spans="1:31" x14ac:dyDescent="0.4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  <c r="W6280" s="1"/>
      <c r="Y6280" s="1"/>
      <c r="AC6280" s="1"/>
      <c r="AD6280" s="1"/>
      <c r="AE6280" s="1"/>
    </row>
    <row r="6281" spans="1:31" x14ac:dyDescent="0.4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  <c r="W6281" s="1"/>
      <c r="Y6281" s="1"/>
      <c r="AC6281" s="1"/>
      <c r="AD6281" s="1"/>
      <c r="AE6281" s="1"/>
    </row>
    <row r="6282" spans="1:31" x14ac:dyDescent="0.4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  <c r="W6282" s="1"/>
      <c r="Y6282" s="1"/>
      <c r="AC6282" s="1"/>
      <c r="AD6282" s="1"/>
      <c r="AE6282" s="1"/>
    </row>
    <row r="6283" spans="1:31" x14ac:dyDescent="0.4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  <c r="W6283" s="1"/>
      <c r="Y6283" s="1"/>
      <c r="AC6283" s="1"/>
      <c r="AD6283" s="1"/>
      <c r="AE6283" s="1"/>
    </row>
    <row r="6284" spans="1:31" x14ac:dyDescent="0.4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  <c r="W6284" s="1"/>
      <c r="Y6284" s="1"/>
      <c r="AC6284" s="1"/>
      <c r="AD6284" s="1"/>
      <c r="AE6284" s="1"/>
    </row>
    <row r="6285" spans="1:31" x14ac:dyDescent="0.4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  <c r="W6285" s="1"/>
      <c r="Y6285" s="1"/>
      <c r="AC6285" s="1"/>
      <c r="AD6285" s="1"/>
      <c r="AE6285" s="1"/>
    </row>
    <row r="6286" spans="1:31" x14ac:dyDescent="0.4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  <c r="W6286" s="1"/>
      <c r="Y6286" s="1"/>
      <c r="AC6286" s="1"/>
      <c r="AD6286" s="1"/>
      <c r="AE6286" s="1"/>
    </row>
    <row r="6287" spans="1:31" x14ac:dyDescent="0.4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  <c r="W6287" s="1"/>
      <c r="Y6287" s="1"/>
      <c r="AC6287" s="1"/>
      <c r="AD6287" s="1"/>
      <c r="AE6287" s="1"/>
    </row>
    <row r="6288" spans="1:31" x14ac:dyDescent="0.4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  <c r="W6288" s="1"/>
      <c r="Y6288" s="1"/>
      <c r="AC6288" s="1"/>
      <c r="AD6288" s="1"/>
      <c r="AE6288" s="1"/>
    </row>
    <row r="6289" spans="1:31" x14ac:dyDescent="0.4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  <c r="W6289" s="1"/>
      <c r="Y6289" s="1"/>
      <c r="AC6289" s="1"/>
      <c r="AD6289" s="1"/>
      <c r="AE6289" s="1"/>
    </row>
    <row r="6290" spans="1:31" x14ac:dyDescent="0.4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  <c r="W6290" s="1"/>
      <c r="Y6290" s="1"/>
      <c r="AC6290" s="1"/>
      <c r="AD6290" s="1"/>
      <c r="AE6290" s="1"/>
    </row>
    <row r="6291" spans="1:31" x14ac:dyDescent="0.4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  <c r="W6291" s="1"/>
      <c r="Y6291" s="1"/>
      <c r="AC6291" s="1"/>
      <c r="AD6291" s="1"/>
      <c r="AE6291" s="1"/>
    </row>
    <row r="6292" spans="1:31" x14ac:dyDescent="0.4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  <c r="W6292" s="1"/>
      <c r="Y6292" s="1"/>
      <c r="AC6292" s="1"/>
      <c r="AD6292" s="1"/>
      <c r="AE6292" s="1"/>
    </row>
    <row r="6293" spans="1:31" x14ac:dyDescent="0.4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  <c r="W6293" s="1"/>
      <c r="Y6293" s="1"/>
      <c r="AC6293" s="1"/>
      <c r="AD6293" s="1"/>
      <c r="AE6293" s="1"/>
    </row>
    <row r="6294" spans="1:31" x14ac:dyDescent="0.4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  <c r="W6294" s="1"/>
      <c r="Y6294" s="1"/>
      <c r="AC6294" s="1"/>
      <c r="AD6294" s="1"/>
      <c r="AE6294" s="1"/>
    </row>
    <row r="6295" spans="1:31" x14ac:dyDescent="0.4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  <c r="W6295" s="1"/>
      <c r="Y6295" s="1"/>
      <c r="AC6295" s="1"/>
      <c r="AD6295" s="1"/>
      <c r="AE6295" s="1"/>
    </row>
    <row r="6296" spans="1:31" x14ac:dyDescent="0.4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  <c r="W6296" s="1"/>
      <c r="Y6296" s="1"/>
      <c r="AC6296" s="1"/>
      <c r="AD6296" s="1"/>
      <c r="AE6296" s="1"/>
    </row>
    <row r="6297" spans="1:31" x14ac:dyDescent="0.4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  <c r="W6297" s="1"/>
      <c r="Y6297" s="1"/>
      <c r="AC6297" s="1"/>
      <c r="AD6297" s="1"/>
      <c r="AE6297" s="1"/>
    </row>
    <row r="6298" spans="1:31" x14ac:dyDescent="0.4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  <c r="W6298" s="1"/>
      <c r="Y6298" s="1"/>
      <c r="AC6298" s="1"/>
      <c r="AD6298" s="1"/>
      <c r="AE6298" s="1"/>
    </row>
    <row r="6299" spans="1:31" x14ac:dyDescent="0.4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  <c r="W6299" s="1"/>
      <c r="Y6299" s="1"/>
      <c r="AC6299" s="1"/>
      <c r="AD6299" s="1"/>
      <c r="AE6299" s="1"/>
    </row>
    <row r="6300" spans="1:31" x14ac:dyDescent="0.4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  <c r="W6300" s="1"/>
      <c r="Y6300" s="1"/>
      <c r="AC6300" s="1"/>
      <c r="AD6300" s="1"/>
      <c r="AE6300" s="1"/>
    </row>
    <row r="6301" spans="1:31" x14ac:dyDescent="0.4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  <c r="W6301" s="1"/>
      <c r="Y6301" s="1"/>
      <c r="AC6301" s="1"/>
      <c r="AD6301" s="1"/>
      <c r="AE6301" s="1"/>
    </row>
    <row r="6302" spans="1:31" x14ac:dyDescent="0.4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  <c r="W6302" s="1"/>
      <c r="Y6302" s="1"/>
      <c r="AC6302" s="1"/>
      <c r="AD6302" s="1"/>
      <c r="AE6302" s="1"/>
    </row>
    <row r="6303" spans="1:31" x14ac:dyDescent="0.4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  <c r="W6303" s="1"/>
      <c r="Y6303" s="1"/>
      <c r="AC6303" s="1"/>
      <c r="AD6303" s="1"/>
      <c r="AE6303" s="1"/>
    </row>
    <row r="6304" spans="1:31" x14ac:dyDescent="0.4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  <c r="W6304" s="1"/>
      <c r="Y6304" s="1"/>
      <c r="AC6304" s="1"/>
      <c r="AD6304" s="1"/>
      <c r="AE6304" s="1"/>
    </row>
    <row r="6305" spans="1:31" x14ac:dyDescent="0.4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  <c r="W6305" s="1"/>
      <c r="Y6305" s="1"/>
      <c r="AC6305" s="1"/>
      <c r="AD6305" s="1"/>
      <c r="AE6305" s="1"/>
    </row>
    <row r="6306" spans="1:31" x14ac:dyDescent="0.4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  <c r="W6306" s="1" t="s">
        <v>25969</v>
      </c>
      <c r="X6306">
        <v>1971</v>
      </c>
      <c r="Y6306" s="1" t="s">
        <v>66375</v>
      </c>
      <c r="AC6306" s="1" t="s">
        <v>66372</v>
      </c>
      <c r="AD6306" s="1" t="s">
        <v>66373</v>
      </c>
      <c r="AE6306" s="1" t="s">
        <v>66374</v>
      </c>
    </row>
    <row r="6307" spans="1:31" x14ac:dyDescent="0.4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  <c r="W6307" s="1"/>
      <c r="Y6307" s="1"/>
      <c r="AC6307" s="1"/>
      <c r="AD6307" s="1"/>
      <c r="AE6307" s="1"/>
    </row>
    <row r="6308" spans="1:31" x14ac:dyDescent="0.4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  <c r="W6308" s="1"/>
      <c r="Y6308" s="1"/>
      <c r="AC6308" s="1"/>
      <c r="AD6308" s="1"/>
      <c r="AE6308" s="1"/>
    </row>
    <row r="6309" spans="1:31" x14ac:dyDescent="0.4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  <c r="W6309" s="1"/>
      <c r="Y6309" s="1"/>
      <c r="AC6309" s="1"/>
      <c r="AD6309" s="1"/>
      <c r="AE6309" s="1"/>
    </row>
    <row r="6310" spans="1:31" x14ac:dyDescent="0.4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  <c r="W6310" s="1"/>
      <c r="Y6310" s="1"/>
      <c r="AC6310" s="1"/>
      <c r="AD6310" s="1"/>
      <c r="AE6310" s="1"/>
    </row>
    <row r="6311" spans="1:31" x14ac:dyDescent="0.4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  <c r="W6311" s="1"/>
      <c r="Y6311" s="1"/>
      <c r="AC6311" s="1"/>
      <c r="AD6311" s="1"/>
      <c r="AE6311" s="1"/>
    </row>
    <row r="6312" spans="1:31" x14ac:dyDescent="0.4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  <c r="W6312" s="1"/>
      <c r="Y6312" s="1"/>
      <c r="AC6312" s="1"/>
      <c r="AD6312" s="1"/>
      <c r="AE6312" s="1"/>
    </row>
    <row r="6313" spans="1:31" x14ac:dyDescent="0.4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  <c r="W6313" s="1"/>
      <c r="Y6313" s="1"/>
      <c r="AC6313" s="1"/>
      <c r="AD6313" s="1"/>
      <c r="AE6313" s="1"/>
    </row>
    <row r="6314" spans="1:31" x14ac:dyDescent="0.4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  <c r="W6314" s="1"/>
      <c r="Y6314" s="1"/>
      <c r="AC6314" s="1"/>
      <c r="AD6314" s="1"/>
      <c r="AE6314" s="1"/>
    </row>
    <row r="6315" spans="1:31" x14ac:dyDescent="0.4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  <c r="W6315" s="1"/>
      <c r="Y6315" s="1"/>
      <c r="AC6315" s="1"/>
      <c r="AD6315" s="1"/>
      <c r="AE6315" s="1"/>
    </row>
    <row r="6316" spans="1:31" x14ac:dyDescent="0.4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  <c r="W6316" s="1"/>
      <c r="Y6316" s="1"/>
      <c r="AC6316" s="1"/>
      <c r="AD6316" s="1"/>
      <c r="AE6316" s="1"/>
    </row>
    <row r="6317" spans="1:31" x14ac:dyDescent="0.4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  <c r="W6317" s="1"/>
      <c r="Y6317" s="1"/>
      <c r="AC6317" s="1"/>
      <c r="AD6317" s="1"/>
      <c r="AE6317" s="1"/>
    </row>
    <row r="6318" spans="1:31" x14ac:dyDescent="0.4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  <c r="W6318" s="1"/>
      <c r="Y6318" s="1"/>
      <c r="AC6318" s="1"/>
      <c r="AD6318" s="1"/>
      <c r="AE6318" s="1"/>
    </row>
    <row r="6319" spans="1:31" x14ac:dyDescent="0.4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  <c r="W6319" s="1"/>
      <c r="Y6319" s="1"/>
      <c r="AC6319" s="1"/>
      <c r="AD6319" s="1"/>
      <c r="AE6319" s="1"/>
    </row>
    <row r="6320" spans="1:31" x14ac:dyDescent="0.4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  <c r="W6320" s="1"/>
      <c r="Y6320" s="1"/>
      <c r="AC6320" s="1"/>
      <c r="AD6320" s="1"/>
      <c r="AE6320" s="1"/>
    </row>
    <row r="6321" spans="1:31" x14ac:dyDescent="0.4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  <c r="W6321" s="1"/>
      <c r="Y6321" s="1"/>
      <c r="AC6321" s="1"/>
      <c r="AD6321" s="1"/>
      <c r="AE6321" s="1"/>
    </row>
    <row r="6322" spans="1:31" x14ac:dyDescent="0.4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  <c r="W6322" s="1"/>
      <c r="Y6322" s="1"/>
      <c r="AC6322" s="1"/>
      <c r="AD6322" s="1"/>
      <c r="AE6322" s="1"/>
    </row>
    <row r="6323" spans="1:31" x14ac:dyDescent="0.4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  <c r="W6323" s="1"/>
      <c r="Y6323" s="1"/>
      <c r="AC6323" s="1"/>
      <c r="AD6323" s="1"/>
      <c r="AE6323" s="1"/>
    </row>
    <row r="6324" spans="1:31" x14ac:dyDescent="0.4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  <c r="W6324" s="1"/>
      <c r="Y6324" s="1"/>
      <c r="AC6324" s="1"/>
      <c r="AD6324" s="1"/>
      <c r="AE6324" s="1"/>
    </row>
    <row r="6325" spans="1:31" x14ac:dyDescent="0.4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  <c r="W6325" s="1"/>
      <c r="Y6325" s="1"/>
      <c r="AC6325" s="1"/>
      <c r="AD6325" s="1"/>
      <c r="AE6325" s="1"/>
    </row>
    <row r="6326" spans="1:31" x14ac:dyDescent="0.4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  <c r="W6326" s="1"/>
      <c r="Y6326" s="1"/>
      <c r="AC6326" s="1"/>
      <c r="AD6326" s="1"/>
      <c r="AE6326" s="1"/>
    </row>
    <row r="6327" spans="1:31" x14ac:dyDescent="0.4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  <c r="W6327" s="1"/>
      <c r="Y6327" s="1"/>
      <c r="AC6327" s="1"/>
      <c r="AD6327" s="1"/>
      <c r="AE6327" s="1"/>
    </row>
    <row r="6328" spans="1:31" x14ac:dyDescent="0.4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  <c r="W6328" s="1"/>
      <c r="Y6328" s="1"/>
      <c r="AC6328" s="1"/>
      <c r="AD6328" s="1"/>
      <c r="AE6328" s="1"/>
    </row>
    <row r="6329" spans="1:31" x14ac:dyDescent="0.4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  <c r="W6329" s="1"/>
      <c r="Y6329" s="1"/>
      <c r="AC6329" s="1"/>
      <c r="AD6329" s="1"/>
      <c r="AE6329" s="1"/>
    </row>
    <row r="6330" spans="1:31" x14ac:dyDescent="0.4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  <c r="W6330" s="1"/>
      <c r="Y6330" s="1"/>
      <c r="AC6330" s="1"/>
      <c r="AD6330" s="1"/>
      <c r="AE6330" s="1"/>
    </row>
    <row r="6331" spans="1:31" x14ac:dyDescent="0.4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  <c r="W6331" s="1" t="s">
        <v>26068</v>
      </c>
      <c r="X6331">
        <v>1970</v>
      </c>
      <c r="Y6331" s="1" t="s">
        <v>66375</v>
      </c>
      <c r="AC6331" s="1" t="s">
        <v>66372</v>
      </c>
      <c r="AD6331" s="1" t="s">
        <v>66373</v>
      </c>
      <c r="AE6331" s="1" t="s">
        <v>66374</v>
      </c>
    </row>
    <row r="6332" spans="1:31" x14ac:dyDescent="0.4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  <c r="W6332" s="1"/>
      <c r="Y6332" s="1"/>
      <c r="AC6332" s="1"/>
      <c r="AD6332" s="1"/>
      <c r="AE6332" s="1"/>
    </row>
    <row r="6333" spans="1:31" x14ac:dyDescent="0.4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  <c r="W6333" s="1"/>
      <c r="Y6333" s="1"/>
      <c r="AC6333" s="1"/>
      <c r="AD6333" s="1"/>
      <c r="AE6333" s="1"/>
    </row>
    <row r="6334" spans="1:31" x14ac:dyDescent="0.4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  <c r="W6334" s="1"/>
      <c r="Y6334" s="1"/>
      <c r="AC6334" s="1"/>
      <c r="AD6334" s="1"/>
      <c r="AE6334" s="1"/>
    </row>
    <row r="6335" spans="1:31" x14ac:dyDescent="0.4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  <c r="W6335" s="1"/>
      <c r="Y6335" s="1"/>
      <c r="AC6335" s="1"/>
      <c r="AD6335" s="1"/>
      <c r="AE6335" s="1"/>
    </row>
    <row r="6336" spans="1:31" x14ac:dyDescent="0.4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  <c r="W6336" s="1"/>
      <c r="Y6336" s="1"/>
      <c r="AC6336" s="1"/>
      <c r="AD6336" s="1"/>
      <c r="AE6336" s="1"/>
    </row>
    <row r="6337" spans="1:31" x14ac:dyDescent="0.4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  <c r="W6337" s="1"/>
      <c r="Y6337" s="1"/>
      <c r="AC6337" s="1"/>
      <c r="AD6337" s="1"/>
      <c r="AE6337" s="1"/>
    </row>
    <row r="6338" spans="1:31" x14ac:dyDescent="0.4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  <c r="W6338" s="1"/>
      <c r="Y6338" s="1"/>
      <c r="AC6338" s="1"/>
      <c r="AD6338" s="1"/>
      <c r="AE6338" s="1"/>
    </row>
    <row r="6339" spans="1:31" x14ac:dyDescent="0.4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  <c r="W6339" s="1"/>
      <c r="Y6339" s="1"/>
      <c r="AC6339" s="1"/>
      <c r="AD6339" s="1"/>
      <c r="AE6339" s="1"/>
    </row>
    <row r="6340" spans="1:31" x14ac:dyDescent="0.4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  <c r="W6340" s="1"/>
      <c r="Y6340" s="1"/>
      <c r="AC6340" s="1"/>
      <c r="AD6340" s="1"/>
      <c r="AE6340" s="1"/>
    </row>
    <row r="6341" spans="1:31" x14ac:dyDescent="0.4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  <c r="W6341" s="1"/>
      <c r="Y6341" s="1"/>
      <c r="AC6341" s="1"/>
      <c r="AD6341" s="1"/>
      <c r="AE6341" s="1"/>
    </row>
    <row r="6342" spans="1:31" x14ac:dyDescent="0.4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  <c r="W6342" s="1"/>
      <c r="Y6342" s="1"/>
      <c r="AC6342" s="1"/>
      <c r="AD6342" s="1"/>
      <c r="AE6342" s="1"/>
    </row>
    <row r="6343" spans="1:31" x14ac:dyDescent="0.4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  <c r="W6343" s="1"/>
      <c r="Y6343" s="1"/>
      <c r="AC6343" s="1"/>
      <c r="AD6343" s="1"/>
      <c r="AE6343" s="1"/>
    </row>
    <row r="6344" spans="1:31" x14ac:dyDescent="0.4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  <c r="W6344" s="1"/>
      <c r="Y6344" s="1"/>
      <c r="AC6344" s="1"/>
      <c r="AD6344" s="1"/>
      <c r="AE6344" s="1"/>
    </row>
    <row r="6345" spans="1:31" x14ac:dyDescent="0.4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  <c r="W6345" s="1"/>
      <c r="Y6345" s="1"/>
      <c r="AC6345" s="1"/>
      <c r="AD6345" s="1"/>
      <c r="AE6345" s="1"/>
    </row>
    <row r="6346" spans="1:31" x14ac:dyDescent="0.4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  <c r="W6346" s="1"/>
      <c r="Y6346" s="1"/>
      <c r="AC6346" s="1"/>
      <c r="AD6346" s="1"/>
      <c r="AE6346" s="1"/>
    </row>
    <row r="6347" spans="1:31" x14ac:dyDescent="0.4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  <c r="W6347" s="1"/>
      <c r="Y6347" s="1"/>
      <c r="AC6347" s="1"/>
      <c r="AD6347" s="1"/>
      <c r="AE6347" s="1"/>
    </row>
    <row r="6348" spans="1:31" x14ac:dyDescent="0.4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  <c r="W6348" s="1"/>
      <c r="Y6348" s="1"/>
      <c r="AC6348" s="1"/>
      <c r="AD6348" s="1"/>
      <c r="AE6348" s="1"/>
    </row>
    <row r="6349" spans="1:31" x14ac:dyDescent="0.4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  <c r="W6349" s="1"/>
      <c r="Y6349" s="1"/>
      <c r="AC6349" s="1"/>
      <c r="AD6349" s="1"/>
      <c r="AE6349" s="1"/>
    </row>
    <row r="6350" spans="1:31" x14ac:dyDescent="0.4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  <c r="W6350" s="1"/>
      <c r="Y6350" s="1"/>
      <c r="AC6350" s="1"/>
      <c r="AD6350" s="1"/>
      <c r="AE6350" s="1"/>
    </row>
    <row r="6351" spans="1:31" x14ac:dyDescent="0.4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  <c r="W6351" s="1"/>
      <c r="Y6351" s="1"/>
      <c r="AC6351" s="1"/>
      <c r="AD6351" s="1"/>
      <c r="AE6351" s="1"/>
    </row>
    <row r="6352" spans="1:31" x14ac:dyDescent="0.4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  <c r="W6352" s="1"/>
      <c r="Y6352" s="1"/>
      <c r="AC6352" s="1"/>
      <c r="AD6352" s="1"/>
      <c r="AE6352" s="1"/>
    </row>
    <row r="6353" spans="1:31" x14ac:dyDescent="0.4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  <c r="W6353" s="1"/>
      <c r="Y6353" s="1"/>
      <c r="AC6353" s="1"/>
      <c r="AD6353" s="1"/>
      <c r="AE6353" s="1"/>
    </row>
    <row r="6354" spans="1:31" x14ac:dyDescent="0.4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  <c r="W6354" s="1"/>
      <c r="Y6354" s="1"/>
      <c r="AC6354" s="1"/>
      <c r="AD6354" s="1"/>
      <c r="AE6354" s="1"/>
    </row>
    <row r="6355" spans="1:31" x14ac:dyDescent="0.4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  <c r="W6355" s="1"/>
      <c r="Y6355" s="1"/>
      <c r="AC6355" s="1"/>
      <c r="AD6355" s="1"/>
      <c r="AE6355" s="1"/>
    </row>
    <row r="6356" spans="1:31" x14ac:dyDescent="0.4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  <c r="W6356" s="1"/>
      <c r="Y6356" s="1"/>
      <c r="AC6356" s="1"/>
      <c r="AD6356" s="1"/>
      <c r="AE6356" s="1"/>
    </row>
    <row r="6357" spans="1:31" x14ac:dyDescent="0.4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  <c r="W6357" s="1"/>
      <c r="Y6357" s="1"/>
      <c r="AC6357" s="1"/>
      <c r="AD6357" s="1"/>
      <c r="AE6357" s="1"/>
    </row>
    <row r="6358" spans="1:31" x14ac:dyDescent="0.4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  <c r="W6358" s="1"/>
      <c r="Y6358" s="1"/>
      <c r="AC6358" s="1"/>
      <c r="AD6358" s="1"/>
      <c r="AE6358" s="1"/>
    </row>
    <row r="6359" spans="1:31" x14ac:dyDescent="0.4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  <c r="W6359" s="1"/>
      <c r="Y6359" s="1"/>
      <c r="AC6359" s="1"/>
      <c r="AD6359" s="1"/>
      <c r="AE6359" s="1"/>
    </row>
    <row r="6360" spans="1:31" x14ac:dyDescent="0.4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  <c r="W6360" s="1"/>
      <c r="Y6360" s="1"/>
      <c r="AC6360" s="1"/>
      <c r="AD6360" s="1"/>
      <c r="AE6360" s="1"/>
    </row>
    <row r="6361" spans="1:31" x14ac:dyDescent="0.4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  <c r="W6361" s="1"/>
      <c r="Y6361" s="1"/>
      <c r="AC6361" s="1"/>
      <c r="AD6361" s="1"/>
      <c r="AE6361" s="1"/>
    </row>
    <row r="6362" spans="1:31" x14ac:dyDescent="0.4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  <c r="W6362" s="1"/>
      <c r="Y6362" s="1"/>
      <c r="AC6362" s="1"/>
      <c r="AD6362" s="1"/>
      <c r="AE6362" s="1"/>
    </row>
    <row r="6363" spans="1:31" x14ac:dyDescent="0.4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  <c r="W6363" s="1"/>
      <c r="Y6363" s="1"/>
      <c r="AC6363" s="1"/>
      <c r="AD6363" s="1"/>
      <c r="AE6363" s="1"/>
    </row>
    <row r="6364" spans="1:31" x14ac:dyDescent="0.4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  <c r="W6364" s="1"/>
      <c r="Y6364" s="1"/>
      <c r="AC6364" s="1"/>
      <c r="AD6364" s="1"/>
      <c r="AE6364" s="1"/>
    </row>
    <row r="6365" spans="1:31" x14ac:dyDescent="0.4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  <c r="W6365" s="1"/>
      <c r="Y6365" s="1"/>
      <c r="AC6365" s="1"/>
      <c r="AD6365" s="1"/>
      <c r="AE6365" s="1"/>
    </row>
    <row r="6366" spans="1:31" x14ac:dyDescent="0.4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  <c r="W6366" s="1"/>
      <c r="Y6366" s="1"/>
      <c r="AC6366" s="1"/>
      <c r="AD6366" s="1"/>
      <c r="AE6366" s="1"/>
    </row>
    <row r="6367" spans="1:31" x14ac:dyDescent="0.4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  <c r="W6367" s="1"/>
      <c r="Y6367" s="1"/>
      <c r="AC6367" s="1"/>
      <c r="AD6367" s="1"/>
      <c r="AE6367" s="1"/>
    </row>
    <row r="6368" spans="1:31" x14ac:dyDescent="0.4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  <c r="W6368" s="1"/>
      <c r="Y6368" s="1"/>
      <c r="AC6368" s="1"/>
      <c r="AD6368" s="1"/>
      <c r="AE6368" s="1"/>
    </row>
    <row r="6369" spans="1:31" x14ac:dyDescent="0.4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  <c r="W6369" s="1"/>
      <c r="Y6369" s="1"/>
      <c r="AC6369" s="1"/>
      <c r="AD6369" s="1"/>
      <c r="AE6369" s="1"/>
    </row>
    <row r="6370" spans="1:31" x14ac:dyDescent="0.4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  <c r="W6370" s="1"/>
      <c r="Y6370" s="1"/>
      <c r="AC6370" s="1"/>
      <c r="AD6370" s="1"/>
      <c r="AE6370" s="1"/>
    </row>
    <row r="6371" spans="1:31" x14ac:dyDescent="0.4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  <c r="W6371" s="1"/>
      <c r="Y6371" s="1"/>
      <c r="AC6371" s="1"/>
      <c r="AD6371" s="1"/>
      <c r="AE6371" s="1"/>
    </row>
    <row r="6372" spans="1:31" x14ac:dyDescent="0.4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  <c r="W6372" s="1"/>
      <c r="Y6372" s="1"/>
      <c r="AC6372" s="1"/>
      <c r="AD6372" s="1"/>
      <c r="AE6372" s="1"/>
    </row>
    <row r="6373" spans="1:31" x14ac:dyDescent="0.4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  <c r="W6373" s="1"/>
      <c r="Y6373" s="1"/>
      <c r="AC6373" s="1"/>
      <c r="AD6373" s="1"/>
      <c r="AE6373" s="1"/>
    </row>
    <row r="6374" spans="1:31" x14ac:dyDescent="0.4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  <c r="W6374" s="1"/>
      <c r="Y6374" s="1"/>
      <c r="AC6374" s="1"/>
      <c r="AD6374" s="1"/>
      <c r="AE6374" s="1"/>
    </row>
    <row r="6375" spans="1:31" x14ac:dyDescent="0.4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  <c r="W6375" s="1"/>
      <c r="Y6375" s="1"/>
      <c r="AC6375" s="1"/>
      <c r="AD6375" s="1"/>
      <c r="AE6375" s="1"/>
    </row>
    <row r="6376" spans="1:31" x14ac:dyDescent="0.4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  <c r="W6376" s="1"/>
      <c r="Y6376" s="1"/>
      <c r="AC6376" s="1"/>
      <c r="AD6376" s="1"/>
      <c r="AE6376" s="1"/>
    </row>
    <row r="6377" spans="1:31" x14ac:dyDescent="0.4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  <c r="W6377" s="1"/>
      <c r="Y6377" s="1"/>
      <c r="AC6377" s="1"/>
      <c r="AD6377" s="1"/>
      <c r="AE6377" s="1"/>
    </row>
    <row r="6378" spans="1:31" x14ac:dyDescent="0.4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  <c r="W6378" s="1"/>
      <c r="Y6378" s="1"/>
      <c r="AC6378" s="1"/>
      <c r="AD6378" s="1"/>
      <c r="AE6378" s="1"/>
    </row>
    <row r="6379" spans="1:31" x14ac:dyDescent="0.4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  <c r="W6379" s="1"/>
      <c r="Y6379" s="1"/>
      <c r="AC6379" s="1"/>
      <c r="AD6379" s="1"/>
      <c r="AE6379" s="1"/>
    </row>
    <row r="6380" spans="1:31" x14ac:dyDescent="0.4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  <c r="W6380" s="1"/>
      <c r="Y6380" s="1"/>
      <c r="AC6380" s="1"/>
      <c r="AD6380" s="1"/>
      <c r="AE6380" s="1"/>
    </row>
    <row r="6381" spans="1:31" x14ac:dyDescent="0.4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  <c r="W6381" s="1"/>
      <c r="Y6381" s="1"/>
      <c r="AC6381" s="1"/>
      <c r="AD6381" s="1"/>
      <c r="AE6381" s="1"/>
    </row>
    <row r="6382" spans="1:31" x14ac:dyDescent="0.4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  <c r="W6382" s="1"/>
      <c r="Y6382" s="1"/>
      <c r="AC6382" s="1"/>
      <c r="AD6382" s="1"/>
      <c r="AE6382" s="1"/>
    </row>
    <row r="6383" spans="1:31" x14ac:dyDescent="0.4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  <c r="W6383" s="1"/>
      <c r="Y6383" s="1"/>
      <c r="AC6383" s="1"/>
      <c r="AD6383" s="1"/>
      <c r="AE6383" s="1"/>
    </row>
    <row r="6384" spans="1:31" x14ac:dyDescent="0.4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  <c r="W6384" s="1"/>
      <c r="Y6384" s="1"/>
      <c r="AC6384" s="1"/>
      <c r="AD6384" s="1"/>
      <c r="AE6384" s="1"/>
    </row>
    <row r="6385" spans="1:31" x14ac:dyDescent="0.4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  <c r="W6385" s="1"/>
      <c r="Y6385" s="1"/>
      <c r="AC6385" s="1"/>
      <c r="AD6385" s="1"/>
      <c r="AE6385" s="1"/>
    </row>
    <row r="6386" spans="1:31" x14ac:dyDescent="0.4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  <c r="W6386" s="1"/>
      <c r="Y6386" s="1"/>
      <c r="AC6386" s="1"/>
      <c r="AD6386" s="1"/>
      <c r="AE6386" s="1"/>
    </row>
    <row r="6387" spans="1:31" x14ac:dyDescent="0.4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  <c r="W6387" s="1"/>
      <c r="Y6387" s="1"/>
      <c r="AC6387" s="1"/>
      <c r="AD6387" s="1"/>
      <c r="AE6387" s="1"/>
    </row>
    <row r="6388" spans="1:31" x14ac:dyDescent="0.4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  <c r="W6388" s="1"/>
      <c r="Y6388" s="1"/>
      <c r="AC6388" s="1"/>
      <c r="AD6388" s="1"/>
      <c r="AE6388" s="1"/>
    </row>
    <row r="6389" spans="1:31" x14ac:dyDescent="0.4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  <c r="W6389" s="1"/>
      <c r="Y6389" s="1"/>
      <c r="AC6389" s="1"/>
      <c r="AD6389" s="1"/>
      <c r="AE6389" s="1"/>
    </row>
    <row r="6390" spans="1:31" x14ac:dyDescent="0.4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  <c r="W6390" s="1"/>
      <c r="Y6390" s="1"/>
      <c r="AC6390" s="1"/>
      <c r="AD6390" s="1"/>
      <c r="AE6390" s="1"/>
    </row>
    <row r="6391" spans="1:31" x14ac:dyDescent="0.4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  <c r="W6391" s="1"/>
      <c r="Y6391" s="1"/>
      <c r="AC6391" s="1"/>
      <c r="AD6391" s="1"/>
      <c r="AE6391" s="1"/>
    </row>
    <row r="6392" spans="1:31" x14ac:dyDescent="0.4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  <c r="W6392" s="1"/>
      <c r="Y6392" s="1"/>
      <c r="AC6392" s="1"/>
      <c r="AD6392" s="1"/>
      <c r="AE6392" s="1"/>
    </row>
    <row r="6393" spans="1:31" x14ac:dyDescent="0.4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  <c r="W6393" s="1"/>
      <c r="Y6393" s="1"/>
      <c r="AC6393" s="1"/>
      <c r="AD6393" s="1"/>
      <c r="AE6393" s="1"/>
    </row>
    <row r="6394" spans="1:31" x14ac:dyDescent="0.4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  <c r="W6394" s="1"/>
      <c r="Y6394" s="1"/>
      <c r="AC6394" s="1"/>
      <c r="AD6394" s="1"/>
      <c r="AE6394" s="1"/>
    </row>
    <row r="6395" spans="1:31" x14ac:dyDescent="0.4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  <c r="W6395" s="1"/>
      <c r="Y6395" s="1"/>
      <c r="AC6395" s="1"/>
      <c r="AD6395" s="1"/>
      <c r="AE6395" s="1"/>
    </row>
    <row r="6396" spans="1:31" x14ac:dyDescent="0.4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  <c r="W6396" s="1"/>
      <c r="Y6396" s="1"/>
      <c r="AC6396" s="1"/>
      <c r="AD6396" s="1"/>
      <c r="AE6396" s="1"/>
    </row>
    <row r="6397" spans="1:31" x14ac:dyDescent="0.4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  <c r="W6397" s="1"/>
      <c r="Y6397" s="1"/>
      <c r="AC6397" s="1"/>
      <c r="AD6397" s="1"/>
      <c r="AE6397" s="1"/>
    </row>
    <row r="6398" spans="1:31" x14ac:dyDescent="0.4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  <c r="W6398" s="1"/>
      <c r="Y6398" s="1"/>
      <c r="AC6398" s="1"/>
      <c r="AD6398" s="1"/>
      <c r="AE6398" s="1"/>
    </row>
    <row r="6399" spans="1:31" x14ac:dyDescent="0.4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  <c r="W6399" s="1"/>
      <c r="Y6399" s="1"/>
      <c r="AC6399" s="1"/>
      <c r="AD6399" s="1"/>
      <c r="AE6399" s="1"/>
    </row>
    <row r="6400" spans="1:31" x14ac:dyDescent="0.4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  <c r="W6400" s="1"/>
      <c r="Y6400" s="1"/>
      <c r="AC6400" s="1"/>
      <c r="AD6400" s="1"/>
      <c r="AE6400" s="1"/>
    </row>
    <row r="6401" spans="1:31" x14ac:dyDescent="0.4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  <c r="W6401" s="1"/>
      <c r="Y6401" s="1"/>
      <c r="AC6401" s="1"/>
      <c r="AD6401" s="1"/>
      <c r="AE6401" s="1"/>
    </row>
    <row r="6402" spans="1:31" x14ac:dyDescent="0.4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  <c r="W6402" s="1"/>
      <c r="Y6402" s="1"/>
      <c r="AC6402" s="1"/>
      <c r="AD6402" s="1"/>
      <c r="AE6402" s="1"/>
    </row>
    <row r="6403" spans="1:31" x14ac:dyDescent="0.4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  <c r="W6403" s="1" t="s">
        <v>26295</v>
      </c>
      <c r="X6403">
        <v>1961</v>
      </c>
      <c r="Y6403" s="1" t="s">
        <v>66375</v>
      </c>
      <c r="AC6403" s="1" t="s">
        <v>66372</v>
      </c>
      <c r="AD6403" s="1" t="s">
        <v>66373</v>
      </c>
      <c r="AE6403" s="1" t="s">
        <v>66374</v>
      </c>
    </row>
    <row r="6404" spans="1:31" x14ac:dyDescent="0.4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  <c r="W6404" s="1"/>
      <c r="Y6404" s="1"/>
      <c r="AC6404" s="1"/>
      <c r="AD6404" s="1"/>
      <c r="AE6404" s="1"/>
    </row>
    <row r="6405" spans="1:31" x14ac:dyDescent="0.4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  <c r="W6405" s="1"/>
      <c r="Y6405" s="1"/>
      <c r="AC6405" s="1"/>
      <c r="AD6405" s="1"/>
      <c r="AE6405" s="1"/>
    </row>
    <row r="6406" spans="1:31" x14ac:dyDescent="0.4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  <c r="W6406" s="1"/>
      <c r="Y6406" s="1"/>
      <c r="AC6406" s="1"/>
      <c r="AD6406" s="1"/>
      <c r="AE6406" s="1"/>
    </row>
    <row r="6407" spans="1:31" x14ac:dyDescent="0.4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  <c r="W6407" s="1"/>
      <c r="Y6407" s="1"/>
      <c r="AC6407" s="1"/>
      <c r="AD6407" s="1"/>
      <c r="AE6407" s="1"/>
    </row>
    <row r="6408" spans="1:31" x14ac:dyDescent="0.4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  <c r="W6408" s="1"/>
      <c r="Y6408" s="1"/>
      <c r="AC6408" s="1"/>
      <c r="AD6408" s="1"/>
      <c r="AE6408" s="1"/>
    </row>
    <row r="6409" spans="1:31" x14ac:dyDescent="0.4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  <c r="W6409" s="1"/>
      <c r="Y6409" s="1"/>
      <c r="AC6409" s="1"/>
      <c r="AD6409" s="1"/>
      <c r="AE6409" s="1"/>
    </row>
    <row r="6410" spans="1:31" x14ac:dyDescent="0.4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  <c r="W6410" s="1"/>
      <c r="Y6410" s="1"/>
      <c r="AC6410" s="1"/>
      <c r="AD6410" s="1"/>
      <c r="AE6410" s="1"/>
    </row>
    <row r="6411" spans="1:31" x14ac:dyDescent="0.4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  <c r="W6411" s="1"/>
      <c r="Y6411" s="1"/>
      <c r="AC6411" s="1"/>
      <c r="AD6411" s="1"/>
      <c r="AE6411" s="1"/>
    </row>
    <row r="6412" spans="1:31" x14ac:dyDescent="0.4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  <c r="W6412" s="1"/>
      <c r="Y6412" s="1"/>
      <c r="AC6412" s="1"/>
      <c r="AD6412" s="1"/>
      <c r="AE6412" s="1"/>
    </row>
    <row r="6413" spans="1:31" x14ac:dyDescent="0.4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  <c r="W6413" s="1"/>
      <c r="Y6413" s="1"/>
      <c r="AC6413" s="1"/>
      <c r="AD6413" s="1"/>
      <c r="AE6413" s="1"/>
    </row>
    <row r="6414" spans="1:31" x14ac:dyDescent="0.4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  <c r="W6414" s="1"/>
      <c r="Y6414" s="1"/>
      <c r="AC6414" s="1"/>
      <c r="AD6414" s="1"/>
      <c r="AE6414" s="1"/>
    </row>
    <row r="6415" spans="1:31" x14ac:dyDescent="0.4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  <c r="W6415" s="1"/>
      <c r="Y6415" s="1"/>
      <c r="AC6415" s="1"/>
      <c r="AD6415" s="1"/>
      <c r="AE6415" s="1"/>
    </row>
    <row r="6416" spans="1:31" x14ac:dyDescent="0.4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  <c r="W6416" s="1"/>
      <c r="Y6416" s="1"/>
      <c r="AC6416" s="1"/>
      <c r="AD6416" s="1"/>
      <c r="AE6416" s="1"/>
    </row>
    <row r="6417" spans="1:31" x14ac:dyDescent="0.4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  <c r="W6417" s="1"/>
      <c r="Y6417" s="1"/>
      <c r="AC6417" s="1"/>
      <c r="AD6417" s="1"/>
      <c r="AE6417" s="1"/>
    </row>
    <row r="6418" spans="1:31" x14ac:dyDescent="0.4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  <c r="W6418" s="1"/>
      <c r="Y6418" s="1"/>
      <c r="AC6418" s="1"/>
      <c r="AD6418" s="1"/>
      <c r="AE6418" s="1"/>
    </row>
    <row r="6419" spans="1:31" x14ac:dyDescent="0.4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  <c r="W6419" s="1"/>
      <c r="Y6419" s="1"/>
      <c r="AC6419" s="1"/>
      <c r="AD6419" s="1"/>
      <c r="AE6419" s="1"/>
    </row>
    <row r="6420" spans="1:31" x14ac:dyDescent="0.4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  <c r="W6420" s="1"/>
      <c r="Y6420" s="1"/>
      <c r="AC6420" s="1"/>
      <c r="AD6420" s="1"/>
      <c r="AE6420" s="1"/>
    </row>
    <row r="6421" spans="1:31" x14ac:dyDescent="0.4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  <c r="W6421" s="1"/>
      <c r="Y6421" s="1"/>
      <c r="AC6421" s="1"/>
      <c r="AD6421" s="1"/>
      <c r="AE6421" s="1"/>
    </row>
    <row r="6422" spans="1:31" x14ac:dyDescent="0.4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  <c r="W6422" s="1"/>
      <c r="Y6422" s="1"/>
      <c r="AC6422" s="1"/>
      <c r="AD6422" s="1"/>
      <c r="AE6422" s="1"/>
    </row>
    <row r="6423" spans="1:31" x14ac:dyDescent="0.4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  <c r="W6423" s="1"/>
      <c r="Y6423" s="1"/>
      <c r="AC6423" s="1"/>
      <c r="AD6423" s="1"/>
      <c r="AE6423" s="1"/>
    </row>
    <row r="6424" spans="1:31" x14ac:dyDescent="0.4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  <c r="W6424" s="1"/>
      <c r="Y6424" s="1"/>
      <c r="AC6424" s="1"/>
      <c r="AD6424" s="1"/>
      <c r="AE6424" s="1"/>
    </row>
    <row r="6425" spans="1:31" x14ac:dyDescent="0.4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  <c r="W6425" s="1"/>
      <c r="Y6425" s="1"/>
      <c r="AC6425" s="1"/>
      <c r="AD6425" s="1"/>
      <c r="AE6425" s="1"/>
    </row>
    <row r="6426" spans="1:31" x14ac:dyDescent="0.4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  <c r="W6426" s="1"/>
      <c r="Y6426" s="1"/>
      <c r="AC6426" s="1"/>
      <c r="AD6426" s="1"/>
      <c r="AE6426" s="1"/>
    </row>
    <row r="6427" spans="1:31" x14ac:dyDescent="0.4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  <c r="W6427" s="1"/>
      <c r="Y6427" s="1"/>
      <c r="AC6427" s="1"/>
      <c r="AD6427" s="1"/>
      <c r="AE6427" s="1"/>
    </row>
    <row r="6428" spans="1:31" x14ac:dyDescent="0.4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  <c r="W6428" s="1"/>
      <c r="Y6428" s="1"/>
      <c r="AC6428" s="1"/>
      <c r="AD6428" s="1"/>
      <c r="AE6428" s="1"/>
    </row>
    <row r="6429" spans="1:31" x14ac:dyDescent="0.4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  <c r="W6429" s="1"/>
      <c r="Y6429" s="1"/>
      <c r="AC6429" s="1"/>
      <c r="AD6429" s="1"/>
      <c r="AE6429" s="1"/>
    </row>
    <row r="6430" spans="1:31" x14ac:dyDescent="0.4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  <c r="W6430" s="1"/>
      <c r="Y6430" s="1"/>
      <c r="AC6430" s="1"/>
      <c r="AD6430" s="1"/>
      <c r="AE6430" s="1"/>
    </row>
    <row r="6431" spans="1:31" x14ac:dyDescent="0.4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  <c r="W6431" s="1"/>
      <c r="Y6431" s="1"/>
      <c r="AC6431" s="1"/>
      <c r="AD6431" s="1"/>
      <c r="AE6431" s="1"/>
    </row>
    <row r="6432" spans="1:31" x14ac:dyDescent="0.4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  <c r="W6432" s="1"/>
      <c r="Y6432" s="1"/>
      <c r="AC6432" s="1"/>
      <c r="AD6432" s="1"/>
      <c r="AE6432" s="1"/>
    </row>
    <row r="6433" spans="1:31" x14ac:dyDescent="0.4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  <c r="W6433" s="1"/>
      <c r="Y6433" s="1"/>
      <c r="AC6433" s="1"/>
      <c r="AD6433" s="1"/>
      <c r="AE6433" s="1"/>
    </row>
    <row r="6434" spans="1:31" x14ac:dyDescent="0.4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  <c r="W6434" s="1"/>
      <c r="Y6434" s="1"/>
      <c r="AC6434" s="1"/>
      <c r="AD6434" s="1"/>
      <c r="AE6434" s="1"/>
    </row>
    <row r="6435" spans="1:31" x14ac:dyDescent="0.4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  <c r="W6435" s="1"/>
      <c r="Y6435" s="1"/>
      <c r="AC6435" s="1"/>
      <c r="AD6435" s="1"/>
      <c r="AE6435" s="1"/>
    </row>
    <row r="6436" spans="1:31" x14ac:dyDescent="0.4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  <c r="W6436" s="1"/>
      <c r="Y6436" s="1"/>
      <c r="AC6436" s="1"/>
      <c r="AD6436" s="1"/>
      <c r="AE6436" s="1"/>
    </row>
    <row r="6437" spans="1:31" x14ac:dyDescent="0.4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  <c r="W6437" s="1"/>
      <c r="Y6437" s="1"/>
      <c r="AC6437" s="1"/>
      <c r="AD6437" s="1"/>
      <c r="AE6437" s="1"/>
    </row>
    <row r="6438" spans="1:31" x14ac:dyDescent="0.4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  <c r="W6438" s="1"/>
      <c r="Y6438" s="1"/>
      <c r="AC6438" s="1"/>
      <c r="AD6438" s="1"/>
      <c r="AE6438" s="1"/>
    </row>
    <row r="6439" spans="1:31" x14ac:dyDescent="0.4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  <c r="W6439" s="1"/>
      <c r="Y6439" s="1"/>
      <c r="AC6439" s="1"/>
      <c r="AD6439" s="1"/>
      <c r="AE6439" s="1"/>
    </row>
    <row r="6440" spans="1:31" x14ac:dyDescent="0.4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  <c r="W6440" s="1"/>
      <c r="Y6440" s="1"/>
      <c r="AC6440" s="1"/>
      <c r="AD6440" s="1"/>
      <c r="AE6440" s="1"/>
    </row>
    <row r="6441" spans="1:31" x14ac:dyDescent="0.4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  <c r="W6441" s="1"/>
      <c r="Y6441" s="1"/>
      <c r="AC6441" s="1"/>
      <c r="AD6441" s="1"/>
      <c r="AE6441" s="1"/>
    </row>
    <row r="6442" spans="1:31" x14ac:dyDescent="0.4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  <c r="W6442" s="1"/>
      <c r="Y6442" s="1"/>
      <c r="AC6442" s="1"/>
      <c r="AD6442" s="1"/>
      <c r="AE6442" s="1"/>
    </row>
    <row r="6443" spans="1:31" x14ac:dyDescent="0.4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  <c r="W6443" s="1"/>
      <c r="Y6443" s="1"/>
      <c r="AC6443" s="1"/>
      <c r="AD6443" s="1"/>
      <c r="AE6443" s="1"/>
    </row>
    <row r="6444" spans="1:31" x14ac:dyDescent="0.4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  <c r="W6444" s="1"/>
      <c r="Y6444" s="1"/>
      <c r="AC6444" s="1"/>
      <c r="AD6444" s="1"/>
      <c r="AE6444" s="1"/>
    </row>
    <row r="6445" spans="1:31" x14ac:dyDescent="0.4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  <c r="W6445" s="1"/>
      <c r="Y6445" s="1"/>
      <c r="AC6445" s="1"/>
      <c r="AD6445" s="1"/>
      <c r="AE6445" s="1"/>
    </row>
    <row r="6446" spans="1:31" x14ac:dyDescent="0.4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  <c r="W6446" s="1"/>
      <c r="Y6446" s="1"/>
      <c r="AC6446" s="1"/>
      <c r="AD6446" s="1"/>
      <c r="AE6446" s="1"/>
    </row>
    <row r="6447" spans="1:31" x14ac:dyDescent="0.4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  <c r="W6447" s="1"/>
      <c r="Y6447" s="1"/>
      <c r="AC6447" s="1"/>
      <c r="AD6447" s="1"/>
      <c r="AE6447" s="1"/>
    </row>
    <row r="6448" spans="1:31" x14ac:dyDescent="0.4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  <c r="W6448" s="1"/>
      <c r="Y6448" s="1"/>
      <c r="AC6448" s="1"/>
      <c r="AD6448" s="1"/>
      <c r="AE6448" s="1"/>
    </row>
    <row r="6449" spans="1:31" x14ac:dyDescent="0.4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  <c r="W6449" s="1"/>
      <c r="Y6449" s="1"/>
      <c r="AC6449" s="1"/>
      <c r="AD6449" s="1"/>
      <c r="AE6449" s="1"/>
    </row>
    <row r="6450" spans="1:31" x14ac:dyDescent="0.4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  <c r="W6450" s="1"/>
      <c r="Y6450" s="1"/>
      <c r="AC6450" s="1"/>
      <c r="AD6450" s="1"/>
      <c r="AE6450" s="1"/>
    </row>
    <row r="6451" spans="1:31" x14ac:dyDescent="0.4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  <c r="W6451" s="1"/>
      <c r="Y6451" s="1"/>
      <c r="AC6451" s="1"/>
      <c r="AD6451" s="1"/>
      <c r="AE6451" s="1"/>
    </row>
    <row r="6452" spans="1:31" x14ac:dyDescent="0.4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  <c r="W6452" s="1"/>
      <c r="Y6452" s="1"/>
      <c r="AC6452" s="1"/>
      <c r="AD6452" s="1"/>
      <c r="AE6452" s="1"/>
    </row>
    <row r="6453" spans="1:31" x14ac:dyDescent="0.4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  <c r="W6453" s="1"/>
      <c r="Y6453" s="1"/>
      <c r="AC6453" s="1"/>
      <c r="AD6453" s="1"/>
      <c r="AE6453" s="1"/>
    </row>
    <row r="6454" spans="1:31" x14ac:dyDescent="0.4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  <c r="W6454" s="1"/>
      <c r="Y6454" s="1"/>
      <c r="AC6454" s="1"/>
      <c r="AD6454" s="1"/>
      <c r="AE6454" s="1"/>
    </row>
    <row r="6455" spans="1:31" x14ac:dyDescent="0.4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  <c r="W6455" s="1"/>
      <c r="Y6455" s="1"/>
      <c r="AC6455" s="1"/>
      <c r="AD6455" s="1"/>
      <c r="AE6455" s="1"/>
    </row>
    <row r="6456" spans="1:31" x14ac:dyDescent="0.4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  <c r="W6456" s="1"/>
      <c r="Y6456" s="1"/>
      <c r="AC6456" s="1"/>
      <c r="AD6456" s="1"/>
      <c r="AE6456" s="1"/>
    </row>
    <row r="6457" spans="1:31" x14ac:dyDescent="0.4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  <c r="W6457" s="1"/>
      <c r="Y6457" s="1"/>
      <c r="AC6457" s="1"/>
      <c r="AD6457" s="1"/>
      <c r="AE6457" s="1"/>
    </row>
    <row r="6458" spans="1:31" x14ac:dyDescent="0.4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  <c r="W6458" s="1"/>
      <c r="Y6458" s="1"/>
      <c r="AC6458" s="1"/>
      <c r="AD6458" s="1"/>
      <c r="AE6458" s="1"/>
    </row>
    <row r="6459" spans="1:31" x14ac:dyDescent="0.4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  <c r="W6459" s="1"/>
      <c r="Y6459" s="1"/>
      <c r="AC6459" s="1"/>
      <c r="AD6459" s="1"/>
      <c r="AE6459" s="1"/>
    </row>
    <row r="6460" spans="1:31" x14ac:dyDescent="0.4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  <c r="W6460" s="1"/>
      <c r="Y6460" s="1"/>
      <c r="AC6460" s="1"/>
      <c r="AD6460" s="1"/>
      <c r="AE6460" s="1"/>
    </row>
    <row r="6461" spans="1:31" x14ac:dyDescent="0.4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  <c r="W6461" s="1"/>
      <c r="Y6461" s="1"/>
      <c r="AC6461" s="1"/>
      <c r="AD6461" s="1"/>
      <c r="AE6461" s="1"/>
    </row>
    <row r="6462" spans="1:31" x14ac:dyDescent="0.4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  <c r="W6462" s="1"/>
      <c r="Y6462" s="1"/>
      <c r="AC6462" s="1"/>
      <c r="AD6462" s="1"/>
      <c r="AE6462" s="1"/>
    </row>
    <row r="6463" spans="1:31" x14ac:dyDescent="0.4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  <c r="W6463" s="1"/>
      <c r="Y6463" s="1"/>
      <c r="AC6463" s="1"/>
      <c r="AD6463" s="1"/>
      <c r="AE6463" s="1"/>
    </row>
    <row r="6464" spans="1:31" x14ac:dyDescent="0.4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  <c r="W6464" s="1"/>
      <c r="Y6464" s="1"/>
      <c r="AC6464" s="1"/>
      <c r="AD6464" s="1"/>
      <c r="AE6464" s="1"/>
    </row>
    <row r="6465" spans="1:31" x14ac:dyDescent="0.4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  <c r="W6465" s="1"/>
      <c r="Y6465" s="1"/>
      <c r="AC6465" s="1"/>
      <c r="AD6465" s="1"/>
      <c r="AE6465" s="1"/>
    </row>
    <row r="6466" spans="1:31" x14ac:dyDescent="0.4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  <c r="W6466" s="1"/>
      <c r="Y6466" s="1"/>
      <c r="AC6466" s="1"/>
      <c r="AD6466" s="1"/>
      <c r="AE6466" s="1"/>
    </row>
    <row r="6467" spans="1:31" x14ac:dyDescent="0.4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  <c r="W6467" s="1"/>
      <c r="Y6467" s="1"/>
      <c r="AC6467" s="1"/>
      <c r="AD6467" s="1"/>
      <c r="AE6467" s="1"/>
    </row>
    <row r="6468" spans="1:31" x14ac:dyDescent="0.4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  <c r="W6468" s="1" t="s">
        <v>26508</v>
      </c>
      <c r="X6468">
        <v>1996</v>
      </c>
      <c r="Y6468" s="1" t="s">
        <v>66375</v>
      </c>
      <c r="AC6468" s="1" t="s">
        <v>66372</v>
      </c>
      <c r="AD6468" s="1" t="s">
        <v>66376</v>
      </c>
      <c r="AE6468" s="1" t="s">
        <v>66374</v>
      </c>
    </row>
    <row r="6469" spans="1:31" x14ac:dyDescent="0.4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  <c r="W6469" s="1"/>
      <c r="Y6469" s="1"/>
      <c r="AC6469" s="1"/>
      <c r="AD6469" s="1"/>
      <c r="AE6469" s="1"/>
    </row>
    <row r="6470" spans="1:31" x14ac:dyDescent="0.4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  <c r="W6470" s="1"/>
      <c r="Y6470" s="1"/>
      <c r="AC6470" s="1"/>
      <c r="AD6470" s="1"/>
      <c r="AE6470" s="1"/>
    </row>
    <row r="6471" spans="1:31" x14ac:dyDescent="0.4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  <c r="W6471" s="1"/>
      <c r="Y6471" s="1"/>
      <c r="AC6471" s="1"/>
      <c r="AD6471" s="1"/>
      <c r="AE6471" s="1"/>
    </row>
    <row r="6472" spans="1:31" x14ac:dyDescent="0.4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  <c r="W6472" s="1"/>
      <c r="Y6472" s="1"/>
      <c r="AC6472" s="1"/>
      <c r="AD6472" s="1"/>
      <c r="AE6472" s="1"/>
    </row>
    <row r="6473" spans="1:31" x14ac:dyDescent="0.4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  <c r="W6473" s="1"/>
      <c r="Y6473" s="1"/>
      <c r="AC6473" s="1"/>
      <c r="AD6473" s="1"/>
      <c r="AE6473" s="1"/>
    </row>
    <row r="6474" spans="1:31" x14ac:dyDescent="0.4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  <c r="W6474" s="1"/>
      <c r="Y6474" s="1"/>
      <c r="AC6474" s="1"/>
      <c r="AD6474" s="1"/>
      <c r="AE6474" s="1"/>
    </row>
    <row r="6475" spans="1:31" x14ac:dyDescent="0.4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  <c r="W6475" s="1"/>
      <c r="Y6475" s="1"/>
      <c r="AC6475" s="1"/>
      <c r="AD6475" s="1"/>
      <c r="AE6475" s="1"/>
    </row>
    <row r="6476" spans="1:31" x14ac:dyDescent="0.4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  <c r="W6476" s="1"/>
      <c r="Y6476" s="1"/>
      <c r="AC6476" s="1"/>
      <c r="AD6476" s="1"/>
      <c r="AE6476" s="1"/>
    </row>
    <row r="6477" spans="1:31" x14ac:dyDescent="0.4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  <c r="W6477" s="1"/>
      <c r="Y6477" s="1"/>
      <c r="AC6477" s="1"/>
      <c r="AD6477" s="1"/>
      <c r="AE6477" s="1"/>
    </row>
    <row r="6478" spans="1:31" x14ac:dyDescent="0.4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  <c r="W6478" s="1"/>
      <c r="Y6478" s="1"/>
      <c r="AC6478" s="1"/>
      <c r="AD6478" s="1"/>
      <c r="AE6478" s="1"/>
    </row>
    <row r="6479" spans="1:31" x14ac:dyDescent="0.4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  <c r="W6479" s="1"/>
      <c r="Y6479" s="1"/>
      <c r="AC6479" s="1"/>
      <c r="AD6479" s="1"/>
      <c r="AE6479" s="1"/>
    </row>
    <row r="6480" spans="1:31" x14ac:dyDescent="0.4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  <c r="W6480" s="1"/>
      <c r="Y6480" s="1"/>
      <c r="AC6480" s="1"/>
      <c r="AD6480" s="1"/>
      <c r="AE6480" s="1"/>
    </row>
    <row r="6481" spans="1:31" x14ac:dyDescent="0.4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  <c r="W6481" s="1"/>
      <c r="Y6481" s="1"/>
      <c r="AC6481" s="1"/>
      <c r="AD6481" s="1"/>
      <c r="AE6481" s="1"/>
    </row>
    <row r="6482" spans="1:31" x14ac:dyDescent="0.4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  <c r="W6482" s="1"/>
      <c r="Y6482" s="1"/>
      <c r="AC6482" s="1"/>
      <c r="AD6482" s="1"/>
      <c r="AE6482" s="1"/>
    </row>
    <row r="6483" spans="1:31" x14ac:dyDescent="0.4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  <c r="W6483" s="1"/>
      <c r="Y6483" s="1"/>
      <c r="AC6483" s="1"/>
      <c r="AD6483" s="1"/>
      <c r="AE6483" s="1"/>
    </row>
    <row r="6484" spans="1:31" x14ac:dyDescent="0.4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  <c r="W6484" s="1"/>
      <c r="Y6484" s="1"/>
      <c r="AC6484" s="1"/>
      <c r="AD6484" s="1"/>
      <c r="AE6484" s="1"/>
    </row>
    <row r="6485" spans="1:31" x14ac:dyDescent="0.4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  <c r="W6485" s="1"/>
      <c r="Y6485" s="1"/>
      <c r="AC6485" s="1"/>
      <c r="AD6485" s="1"/>
      <c r="AE6485" s="1"/>
    </row>
    <row r="6486" spans="1:31" x14ac:dyDescent="0.4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  <c r="W6486" s="1"/>
      <c r="Y6486" s="1"/>
      <c r="AC6486" s="1"/>
      <c r="AD6486" s="1"/>
      <c r="AE6486" s="1"/>
    </row>
    <row r="6487" spans="1:31" x14ac:dyDescent="0.4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  <c r="W6487" s="1"/>
      <c r="Y6487" s="1"/>
      <c r="AC6487" s="1"/>
      <c r="AD6487" s="1"/>
      <c r="AE6487" s="1"/>
    </row>
    <row r="6488" spans="1:31" x14ac:dyDescent="0.4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  <c r="W6488" s="1"/>
      <c r="Y6488" s="1"/>
      <c r="AC6488" s="1"/>
      <c r="AD6488" s="1"/>
      <c r="AE6488" s="1"/>
    </row>
    <row r="6489" spans="1:31" x14ac:dyDescent="0.4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  <c r="W6489" s="1"/>
      <c r="Y6489" s="1"/>
      <c r="AC6489" s="1"/>
      <c r="AD6489" s="1"/>
      <c r="AE6489" s="1"/>
    </row>
    <row r="6490" spans="1:31" x14ac:dyDescent="0.4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  <c r="W6490" s="1"/>
      <c r="Y6490" s="1"/>
      <c r="AC6490" s="1"/>
      <c r="AD6490" s="1"/>
      <c r="AE6490" s="1"/>
    </row>
    <row r="6491" spans="1:31" x14ac:dyDescent="0.4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  <c r="W6491" s="1"/>
      <c r="Y6491" s="1"/>
      <c r="AC6491" s="1"/>
      <c r="AD6491" s="1"/>
      <c r="AE6491" s="1"/>
    </row>
    <row r="6492" spans="1:31" x14ac:dyDescent="0.4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  <c r="W6492" s="1"/>
      <c r="Y6492" s="1"/>
      <c r="AC6492" s="1"/>
      <c r="AD6492" s="1"/>
      <c r="AE6492" s="1"/>
    </row>
    <row r="6493" spans="1:31" x14ac:dyDescent="0.4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  <c r="W6493" s="1"/>
      <c r="Y6493" s="1"/>
      <c r="AC6493" s="1"/>
      <c r="AD6493" s="1"/>
      <c r="AE6493" s="1"/>
    </row>
    <row r="6494" spans="1:31" x14ac:dyDescent="0.4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  <c r="W6494" s="1"/>
      <c r="Y6494" s="1"/>
      <c r="AC6494" s="1"/>
      <c r="AD6494" s="1"/>
      <c r="AE6494" s="1"/>
    </row>
    <row r="6495" spans="1:31" x14ac:dyDescent="0.4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  <c r="W6495" s="1"/>
      <c r="Y6495" s="1"/>
      <c r="AC6495" s="1"/>
      <c r="AD6495" s="1"/>
      <c r="AE6495" s="1"/>
    </row>
    <row r="6496" spans="1:31" x14ac:dyDescent="0.4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  <c r="W6496" s="1"/>
      <c r="Y6496" s="1"/>
      <c r="AC6496" s="1"/>
      <c r="AD6496" s="1"/>
      <c r="AE6496" s="1"/>
    </row>
    <row r="6497" spans="1:31" x14ac:dyDescent="0.4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  <c r="W6497" s="1"/>
      <c r="Y6497" s="1"/>
      <c r="AC6497" s="1"/>
      <c r="AD6497" s="1"/>
      <c r="AE6497" s="1"/>
    </row>
    <row r="6498" spans="1:31" x14ac:dyDescent="0.4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  <c r="W6498" s="1"/>
      <c r="Y6498" s="1"/>
      <c r="AC6498" s="1"/>
      <c r="AD6498" s="1"/>
      <c r="AE6498" s="1"/>
    </row>
    <row r="6499" spans="1:31" x14ac:dyDescent="0.4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  <c r="W6499" s="1"/>
      <c r="Y6499" s="1"/>
      <c r="AC6499" s="1"/>
      <c r="AD6499" s="1"/>
      <c r="AE6499" s="1"/>
    </row>
    <row r="6500" spans="1:31" x14ac:dyDescent="0.4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  <c r="W6500" s="1"/>
      <c r="Y6500" s="1"/>
      <c r="AC6500" s="1"/>
      <c r="AD6500" s="1"/>
      <c r="AE6500" s="1"/>
    </row>
    <row r="6501" spans="1:31" x14ac:dyDescent="0.4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  <c r="W6501" s="1"/>
      <c r="Y6501" s="1"/>
      <c r="AC6501" s="1"/>
      <c r="AD6501" s="1"/>
      <c r="AE6501" s="1"/>
    </row>
    <row r="6502" spans="1:31" x14ac:dyDescent="0.4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  <c r="W6502" s="1"/>
      <c r="Y6502" s="1"/>
      <c r="AC6502" s="1"/>
      <c r="AD6502" s="1"/>
      <c r="AE6502" s="1"/>
    </row>
    <row r="6503" spans="1:31" x14ac:dyDescent="0.4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  <c r="W6503" s="1"/>
      <c r="Y6503" s="1"/>
      <c r="AC6503" s="1"/>
      <c r="AD6503" s="1"/>
      <c r="AE6503" s="1"/>
    </row>
    <row r="6504" spans="1:31" x14ac:dyDescent="0.4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  <c r="W6504" s="1"/>
      <c r="Y6504" s="1"/>
      <c r="AC6504" s="1"/>
      <c r="AD6504" s="1"/>
      <c r="AE6504" s="1"/>
    </row>
    <row r="6505" spans="1:31" x14ac:dyDescent="0.4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  <c r="W6505" s="1"/>
      <c r="Y6505" s="1"/>
      <c r="AC6505" s="1"/>
      <c r="AD6505" s="1"/>
      <c r="AE6505" s="1"/>
    </row>
    <row r="6506" spans="1:31" x14ac:dyDescent="0.4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  <c r="W6506" s="1"/>
      <c r="Y6506" s="1"/>
      <c r="AC6506" s="1"/>
      <c r="AD6506" s="1"/>
      <c r="AE6506" s="1"/>
    </row>
    <row r="6507" spans="1:31" x14ac:dyDescent="0.4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  <c r="W6507" s="1"/>
      <c r="Y6507" s="1"/>
      <c r="AC6507" s="1"/>
      <c r="AD6507" s="1"/>
      <c r="AE6507" s="1"/>
    </row>
    <row r="6508" spans="1:31" x14ac:dyDescent="0.4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  <c r="W6508" s="1"/>
      <c r="Y6508" s="1"/>
      <c r="AC6508" s="1"/>
      <c r="AD6508" s="1"/>
      <c r="AE6508" s="1"/>
    </row>
    <row r="6509" spans="1:31" x14ac:dyDescent="0.4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  <c r="W6509" s="1"/>
      <c r="Y6509" s="1"/>
      <c r="AC6509" s="1"/>
      <c r="AD6509" s="1"/>
      <c r="AE6509" s="1"/>
    </row>
    <row r="6510" spans="1:31" x14ac:dyDescent="0.4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  <c r="W6510" s="1"/>
      <c r="Y6510" s="1"/>
      <c r="AC6510" s="1"/>
      <c r="AD6510" s="1"/>
      <c r="AE6510" s="1"/>
    </row>
    <row r="6511" spans="1:31" x14ac:dyDescent="0.4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  <c r="W6511" s="1"/>
      <c r="Y6511" s="1"/>
      <c r="AC6511" s="1"/>
      <c r="AD6511" s="1"/>
      <c r="AE6511" s="1"/>
    </row>
    <row r="6512" spans="1:31" x14ac:dyDescent="0.4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  <c r="W6512" s="1"/>
      <c r="Y6512" s="1"/>
      <c r="AC6512" s="1"/>
      <c r="AD6512" s="1"/>
      <c r="AE6512" s="1"/>
    </row>
    <row r="6513" spans="1:31" x14ac:dyDescent="0.4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  <c r="W6513" s="1"/>
      <c r="Y6513" s="1"/>
      <c r="AC6513" s="1"/>
      <c r="AD6513" s="1"/>
      <c r="AE6513" s="1"/>
    </row>
    <row r="6514" spans="1:31" x14ac:dyDescent="0.4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  <c r="W6514" s="1"/>
      <c r="Y6514" s="1"/>
      <c r="AC6514" s="1"/>
      <c r="AD6514" s="1"/>
      <c r="AE6514" s="1"/>
    </row>
    <row r="6515" spans="1:31" x14ac:dyDescent="0.4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  <c r="W6515" s="1"/>
      <c r="Y6515" s="1"/>
      <c r="AC6515" s="1"/>
      <c r="AD6515" s="1"/>
      <c r="AE6515" s="1"/>
    </row>
    <row r="6516" spans="1:31" x14ac:dyDescent="0.4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  <c r="W6516" s="1"/>
      <c r="Y6516" s="1"/>
      <c r="AC6516" s="1"/>
      <c r="AD6516" s="1"/>
      <c r="AE6516" s="1"/>
    </row>
    <row r="6517" spans="1:31" x14ac:dyDescent="0.4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  <c r="W6517" s="1"/>
      <c r="Y6517" s="1"/>
      <c r="AC6517" s="1"/>
      <c r="AD6517" s="1"/>
      <c r="AE6517" s="1"/>
    </row>
    <row r="6518" spans="1:31" x14ac:dyDescent="0.4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  <c r="W6518" s="1"/>
      <c r="Y6518" s="1"/>
      <c r="AC6518" s="1"/>
      <c r="AD6518" s="1"/>
      <c r="AE6518" s="1"/>
    </row>
    <row r="6519" spans="1:31" x14ac:dyDescent="0.4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  <c r="W6519" s="1"/>
      <c r="Y6519" s="1"/>
      <c r="AC6519" s="1"/>
      <c r="AD6519" s="1"/>
      <c r="AE6519" s="1"/>
    </row>
    <row r="6520" spans="1:31" x14ac:dyDescent="0.4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  <c r="W6520" s="1"/>
      <c r="Y6520" s="1"/>
      <c r="AC6520" s="1"/>
      <c r="AD6520" s="1"/>
      <c r="AE6520" s="1"/>
    </row>
    <row r="6521" spans="1:31" x14ac:dyDescent="0.4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  <c r="W6521" s="1"/>
      <c r="Y6521" s="1"/>
      <c r="AC6521" s="1"/>
      <c r="AD6521" s="1"/>
      <c r="AE6521" s="1"/>
    </row>
    <row r="6522" spans="1:31" x14ac:dyDescent="0.4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  <c r="W6522" s="1"/>
      <c r="Y6522" s="1"/>
      <c r="AC6522" s="1"/>
      <c r="AD6522" s="1"/>
      <c r="AE6522" s="1"/>
    </row>
    <row r="6523" spans="1:31" x14ac:dyDescent="0.4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  <c r="W6523" s="1"/>
      <c r="Y6523" s="1"/>
      <c r="AC6523" s="1"/>
      <c r="AD6523" s="1"/>
      <c r="AE6523" s="1"/>
    </row>
    <row r="6524" spans="1:31" x14ac:dyDescent="0.4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  <c r="W6524" s="1"/>
      <c r="Y6524" s="1"/>
      <c r="AC6524" s="1"/>
      <c r="AD6524" s="1"/>
      <c r="AE6524" s="1"/>
    </row>
    <row r="6525" spans="1:31" x14ac:dyDescent="0.4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  <c r="W6525" s="1"/>
      <c r="Y6525" s="1"/>
      <c r="AC6525" s="1"/>
      <c r="AD6525" s="1"/>
      <c r="AE6525" s="1"/>
    </row>
    <row r="6526" spans="1:31" x14ac:dyDescent="0.4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  <c r="W6526" s="1"/>
      <c r="Y6526" s="1"/>
      <c r="AC6526" s="1"/>
      <c r="AD6526" s="1"/>
      <c r="AE6526" s="1"/>
    </row>
    <row r="6527" spans="1:31" x14ac:dyDescent="0.4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  <c r="W6527" s="1"/>
      <c r="Y6527" s="1"/>
      <c r="AC6527" s="1"/>
      <c r="AD6527" s="1"/>
      <c r="AE6527" s="1"/>
    </row>
    <row r="6528" spans="1:31" x14ac:dyDescent="0.4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  <c r="W6528" s="1"/>
      <c r="Y6528" s="1"/>
      <c r="AC6528" s="1"/>
      <c r="AD6528" s="1"/>
      <c r="AE6528" s="1"/>
    </row>
    <row r="6529" spans="1:31" x14ac:dyDescent="0.4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  <c r="W6529" s="1"/>
      <c r="Y6529" s="1"/>
      <c r="AC6529" s="1"/>
      <c r="AD6529" s="1"/>
      <c r="AE6529" s="1"/>
    </row>
    <row r="6530" spans="1:31" x14ac:dyDescent="0.4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  <c r="W6530" s="1"/>
      <c r="Y6530" s="1"/>
      <c r="AC6530" s="1"/>
      <c r="AD6530" s="1"/>
      <c r="AE6530" s="1"/>
    </row>
    <row r="6531" spans="1:31" x14ac:dyDescent="0.4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  <c r="W6531" s="1"/>
      <c r="Y6531" s="1"/>
      <c r="AC6531" s="1"/>
      <c r="AD6531" s="1"/>
      <c r="AE6531" s="1"/>
    </row>
    <row r="6532" spans="1:31" x14ac:dyDescent="0.4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  <c r="W6532" s="1"/>
      <c r="Y6532" s="1"/>
      <c r="AC6532" s="1"/>
      <c r="AD6532" s="1"/>
      <c r="AE6532" s="1"/>
    </row>
    <row r="6533" spans="1:31" x14ac:dyDescent="0.4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  <c r="W6533" s="1"/>
      <c r="Y6533" s="1"/>
      <c r="AC6533" s="1"/>
      <c r="AD6533" s="1"/>
      <c r="AE6533" s="1"/>
    </row>
    <row r="6534" spans="1:31" x14ac:dyDescent="0.4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  <c r="W6534" s="1"/>
      <c r="Y6534" s="1"/>
      <c r="AC6534" s="1"/>
      <c r="AD6534" s="1"/>
      <c r="AE6534" s="1"/>
    </row>
    <row r="6535" spans="1:31" x14ac:dyDescent="0.4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  <c r="W6535" s="1"/>
      <c r="Y6535" s="1"/>
      <c r="AC6535" s="1"/>
      <c r="AD6535" s="1"/>
      <c r="AE6535" s="1"/>
    </row>
    <row r="6536" spans="1:31" x14ac:dyDescent="0.4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  <c r="W6536" s="1"/>
      <c r="Y6536" s="1"/>
      <c r="AC6536" s="1"/>
      <c r="AD6536" s="1"/>
      <c r="AE6536" s="1"/>
    </row>
    <row r="6537" spans="1:31" x14ac:dyDescent="0.4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  <c r="W6537" s="1"/>
      <c r="Y6537" s="1"/>
      <c r="AC6537" s="1"/>
      <c r="AD6537" s="1"/>
      <c r="AE6537" s="1"/>
    </row>
    <row r="6538" spans="1:31" x14ac:dyDescent="0.4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  <c r="W6538" s="1"/>
      <c r="Y6538" s="1"/>
      <c r="AC6538" s="1"/>
      <c r="AD6538" s="1"/>
      <c r="AE6538" s="1"/>
    </row>
    <row r="6539" spans="1:31" x14ac:dyDescent="0.4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  <c r="W6539" s="1"/>
      <c r="Y6539" s="1"/>
      <c r="AC6539" s="1"/>
      <c r="AD6539" s="1"/>
      <c r="AE6539" s="1"/>
    </row>
    <row r="6540" spans="1:31" x14ac:dyDescent="0.4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  <c r="W6540" s="1"/>
      <c r="Y6540" s="1"/>
      <c r="AC6540" s="1"/>
      <c r="AD6540" s="1"/>
      <c r="AE6540" s="1"/>
    </row>
    <row r="6541" spans="1:31" x14ac:dyDescent="0.4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  <c r="W6541" s="1"/>
      <c r="Y6541" s="1"/>
      <c r="AC6541" s="1"/>
      <c r="AD6541" s="1"/>
      <c r="AE6541" s="1"/>
    </row>
    <row r="6542" spans="1:31" x14ac:dyDescent="0.4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  <c r="W6542" s="1"/>
      <c r="Y6542" s="1"/>
      <c r="AC6542" s="1"/>
      <c r="AD6542" s="1"/>
      <c r="AE6542" s="1"/>
    </row>
    <row r="6543" spans="1:31" x14ac:dyDescent="0.4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  <c r="W6543" s="1"/>
      <c r="Y6543" s="1"/>
      <c r="AC6543" s="1"/>
      <c r="AD6543" s="1"/>
      <c r="AE6543" s="1"/>
    </row>
    <row r="6544" spans="1:31" x14ac:dyDescent="0.4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  <c r="W6544" s="1"/>
      <c r="Y6544" s="1"/>
      <c r="AC6544" s="1"/>
      <c r="AD6544" s="1"/>
      <c r="AE6544" s="1"/>
    </row>
    <row r="6545" spans="1:31" x14ac:dyDescent="0.4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  <c r="W6545" s="1"/>
      <c r="Y6545" s="1"/>
      <c r="AC6545" s="1"/>
      <c r="AD6545" s="1"/>
      <c r="AE6545" s="1"/>
    </row>
    <row r="6546" spans="1:31" x14ac:dyDescent="0.4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  <c r="W6546" s="1"/>
      <c r="Y6546" s="1"/>
      <c r="AC6546" s="1"/>
      <c r="AD6546" s="1"/>
      <c r="AE6546" s="1"/>
    </row>
    <row r="6547" spans="1:31" x14ac:dyDescent="0.4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  <c r="W6547" s="1"/>
      <c r="Y6547" s="1"/>
      <c r="AC6547" s="1"/>
      <c r="AD6547" s="1"/>
      <c r="AE6547" s="1"/>
    </row>
    <row r="6548" spans="1:31" x14ac:dyDescent="0.4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  <c r="W6548" s="1"/>
      <c r="Y6548" s="1"/>
      <c r="AC6548" s="1"/>
      <c r="AD6548" s="1"/>
      <c r="AE6548" s="1"/>
    </row>
    <row r="6549" spans="1:31" x14ac:dyDescent="0.4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  <c r="W6549" s="1"/>
      <c r="Y6549" s="1"/>
      <c r="AC6549" s="1"/>
      <c r="AD6549" s="1"/>
      <c r="AE6549" s="1"/>
    </row>
    <row r="6550" spans="1:31" x14ac:dyDescent="0.4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  <c r="W6550" s="1"/>
      <c r="Y6550" s="1"/>
      <c r="AC6550" s="1"/>
      <c r="AD6550" s="1"/>
      <c r="AE6550" s="1"/>
    </row>
    <row r="6551" spans="1:31" x14ac:dyDescent="0.4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  <c r="W6551" s="1"/>
      <c r="Y6551" s="1"/>
      <c r="AC6551" s="1"/>
      <c r="AD6551" s="1"/>
      <c r="AE6551" s="1"/>
    </row>
    <row r="6552" spans="1:31" x14ac:dyDescent="0.4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  <c r="W6552" s="1"/>
      <c r="Y6552" s="1"/>
      <c r="AC6552" s="1"/>
      <c r="AD6552" s="1"/>
      <c r="AE6552" s="1"/>
    </row>
    <row r="6553" spans="1:31" x14ac:dyDescent="0.4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  <c r="W6553" s="1"/>
      <c r="Y6553" s="1"/>
      <c r="AC6553" s="1"/>
      <c r="AD6553" s="1"/>
      <c r="AE6553" s="1"/>
    </row>
    <row r="6554" spans="1:31" x14ac:dyDescent="0.4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  <c r="W6554" s="1"/>
      <c r="Y6554" s="1"/>
      <c r="AC6554" s="1"/>
      <c r="AD6554" s="1"/>
      <c r="AE6554" s="1"/>
    </row>
    <row r="6555" spans="1:31" x14ac:dyDescent="0.4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  <c r="W6555" s="1"/>
      <c r="Y6555" s="1"/>
      <c r="AC6555" s="1"/>
      <c r="AD6555" s="1"/>
      <c r="AE6555" s="1"/>
    </row>
    <row r="6556" spans="1:31" x14ac:dyDescent="0.4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  <c r="W6556" s="1"/>
      <c r="Y6556" s="1"/>
      <c r="AC6556" s="1"/>
      <c r="AD6556" s="1"/>
      <c r="AE6556" s="1"/>
    </row>
    <row r="6557" spans="1:31" x14ac:dyDescent="0.4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  <c r="W6557" s="1"/>
      <c r="Y6557" s="1"/>
      <c r="AC6557" s="1"/>
      <c r="AD6557" s="1"/>
      <c r="AE6557" s="1"/>
    </row>
    <row r="6558" spans="1:31" x14ac:dyDescent="0.4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  <c r="W6558" s="1"/>
      <c r="Y6558" s="1"/>
      <c r="AC6558" s="1"/>
      <c r="AD6558" s="1"/>
      <c r="AE6558" s="1"/>
    </row>
    <row r="6559" spans="1:31" x14ac:dyDescent="0.4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  <c r="W6559" s="1"/>
      <c r="Y6559" s="1"/>
      <c r="AC6559" s="1"/>
      <c r="AD6559" s="1"/>
      <c r="AE6559" s="1"/>
    </row>
    <row r="6560" spans="1:31" x14ac:dyDescent="0.4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  <c r="W6560" s="1"/>
      <c r="Y6560" s="1"/>
      <c r="AC6560" s="1"/>
      <c r="AD6560" s="1"/>
      <c r="AE6560" s="1"/>
    </row>
    <row r="6561" spans="1:31" x14ac:dyDescent="0.4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  <c r="W6561" s="1"/>
      <c r="Y6561" s="1"/>
      <c r="AC6561" s="1"/>
      <c r="AD6561" s="1"/>
      <c r="AE6561" s="1"/>
    </row>
    <row r="6562" spans="1:31" x14ac:dyDescent="0.4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  <c r="W6562" s="1"/>
      <c r="Y6562" s="1"/>
      <c r="AC6562" s="1"/>
      <c r="AD6562" s="1"/>
      <c r="AE6562" s="1"/>
    </row>
    <row r="6563" spans="1:31" x14ac:dyDescent="0.4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  <c r="W6563" s="1"/>
      <c r="Y6563" s="1"/>
      <c r="AC6563" s="1"/>
      <c r="AD6563" s="1"/>
      <c r="AE6563" s="1"/>
    </row>
    <row r="6564" spans="1:31" x14ac:dyDescent="0.4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  <c r="W6564" s="1"/>
      <c r="Y6564" s="1"/>
      <c r="AC6564" s="1"/>
      <c r="AD6564" s="1"/>
      <c r="AE6564" s="1"/>
    </row>
    <row r="6565" spans="1:31" x14ac:dyDescent="0.4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  <c r="W6565" s="1"/>
      <c r="Y6565" s="1"/>
      <c r="AC6565" s="1"/>
      <c r="AD6565" s="1"/>
      <c r="AE6565" s="1"/>
    </row>
    <row r="6566" spans="1:31" x14ac:dyDescent="0.4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  <c r="W6566" s="1"/>
      <c r="Y6566" s="1"/>
      <c r="AC6566" s="1"/>
      <c r="AD6566" s="1"/>
      <c r="AE6566" s="1"/>
    </row>
    <row r="6567" spans="1:31" x14ac:dyDescent="0.4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  <c r="W6567" s="1"/>
      <c r="Y6567" s="1"/>
      <c r="AC6567" s="1"/>
      <c r="AD6567" s="1"/>
      <c r="AE6567" s="1"/>
    </row>
    <row r="6568" spans="1:31" x14ac:dyDescent="0.4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  <c r="W6568" s="1"/>
      <c r="Y6568" s="1"/>
      <c r="AC6568" s="1"/>
      <c r="AD6568" s="1"/>
      <c r="AE6568" s="1"/>
    </row>
    <row r="6569" spans="1:31" x14ac:dyDescent="0.4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  <c r="W6569" s="1"/>
      <c r="Y6569" s="1"/>
      <c r="AC6569" s="1"/>
      <c r="AD6569" s="1"/>
      <c r="AE6569" s="1"/>
    </row>
    <row r="6570" spans="1:31" x14ac:dyDescent="0.4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  <c r="W6570" s="1" t="s">
        <v>26846</v>
      </c>
      <c r="X6570">
        <v>1975</v>
      </c>
      <c r="Y6570" s="1" t="s">
        <v>66375</v>
      </c>
      <c r="AC6570" s="1" t="s">
        <v>66372</v>
      </c>
      <c r="AD6570" s="1" t="s">
        <v>66376</v>
      </c>
      <c r="AE6570" s="1" t="s">
        <v>66374</v>
      </c>
    </row>
    <row r="6571" spans="1:31" x14ac:dyDescent="0.4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  <c r="W6571" s="1"/>
      <c r="Y6571" s="1"/>
      <c r="AC6571" s="1"/>
      <c r="AD6571" s="1"/>
      <c r="AE6571" s="1"/>
    </row>
    <row r="6572" spans="1:31" x14ac:dyDescent="0.4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  <c r="W6572" s="1"/>
      <c r="Y6572" s="1"/>
      <c r="AC6572" s="1"/>
      <c r="AD6572" s="1"/>
      <c r="AE6572" s="1"/>
    </row>
    <row r="6573" spans="1:31" x14ac:dyDescent="0.4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  <c r="W6573" s="1"/>
      <c r="Y6573" s="1"/>
      <c r="AC6573" s="1"/>
      <c r="AD6573" s="1"/>
      <c r="AE6573" s="1"/>
    </row>
    <row r="6574" spans="1:31" x14ac:dyDescent="0.4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  <c r="W6574" s="1"/>
      <c r="Y6574" s="1"/>
      <c r="AC6574" s="1"/>
      <c r="AD6574" s="1"/>
      <c r="AE6574" s="1"/>
    </row>
    <row r="6575" spans="1:31" x14ac:dyDescent="0.4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  <c r="W6575" s="1"/>
      <c r="Y6575" s="1"/>
      <c r="AC6575" s="1"/>
      <c r="AD6575" s="1"/>
      <c r="AE6575" s="1"/>
    </row>
    <row r="6576" spans="1:31" x14ac:dyDescent="0.4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  <c r="W6576" s="1"/>
      <c r="Y6576" s="1"/>
      <c r="AC6576" s="1"/>
      <c r="AD6576" s="1"/>
      <c r="AE6576" s="1"/>
    </row>
    <row r="6577" spans="1:31" x14ac:dyDescent="0.4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  <c r="W6577" s="1"/>
      <c r="Y6577" s="1"/>
      <c r="AC6577" s="1"/>
      <c r="AD6577" s="1"/>
      <c r="AE6577" s="1"/>
    </row>
    <row r="6578" spans="1:31" x14ac:dyDescent="0.4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  <c r="W6578" s="1"/>
      <c r="Y6578" s="1"/>
      <c r="AC6578" s="1"/>
      <c r="AD6578" s="1"/>
      <c r="AE6578" s="1"/>
    </row>
    <row r="6579" spans="1:31" x14ac:dyDescent="0.4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  <c r="W6579" s="1"/>
      <c r="Y6579" s="1"/>
      <c r="AC6579" s="1"/>
      <c r="AD6579" s="1"/>
      <c r="AE6579" s="1"/>
    </row>
    <row r="6580" spans="1:31" x14ac:dyDescent="0.4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  <c r="W6580" s="1"/>
      <c r="Y6580" s="1"/>
      <c r="AC6580" s="1"/>
      <c r="AD6580" s="1"/>
      <c r="AE6580" s="1"/>
    </row>
    <row r="6581" spans="1:31" x14ac:dyDescent="0.4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  <c r="W6581" s="1"/>
      <c r="Y6581" s="1"/>
      <c r="AC6581" s="1"/>
      <c r="AD6581" s="1"/>
      <c r="AE6581" s="1"/>
    </row>
    <row r="6582" spans="1:31" x14ac:dyDescent="0.4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  <c r="W6582" s="1"/>
      <c r="Y6582" s="1"/>
      <c r="AC6582" s="1"/>
      <c r="AD6582" s="1"/>
      <c r="AE6582" s="1"/>
    </row>
    <row r="6583" spans="1:31" x14ac:dyDescent="0.4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  <c r="W6583" s="1"/>
      <c r="Y6583" s="1"/>
      <c r="AC6583" s="1"/>
      <c r="AD6583" s="1"/>
      <c r="AE6583" s="1"/>
    </row>
    <row r="6584" spans="1:31" x14ac:dyDescent="0.4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  <c r="W6584" s="1"/>
      <c r="Y6584" s="1"/>
      <c r="AC6584" s="1"/>
      <c r="AD6584" s="1"/>
      <c r="AE6584" s="1"/>
    </row>
    <row r="6585" spans="1:31" x14ac:dyDescent="0.4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  <c r="W6585" s="1"/>
      <c r="Y6585" s="1"/>
      <c r="AC6585" s="1"/>
      <c r="AD6585" s="1"/>
      <c r="AE6585" s="1"/>
    </row>
    <row r="6586" spans="1:31" x14ac:dyDescent="0.4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  <c r="W6586" s="1"/>
      <c r="Y6586" s="1"/>
      <c r="AC6586" s="1"/>
      <c r="AD6586" s="1"/>
      <c r="AE6586" s="1"/>
    </row>
    <row r="6587" spans="1:31" x14ac:dyDescent="0.4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  <c r="W6587" s="1"/>
      <c r="Y6587" s="1"/>
      <c r="AC6587" s="1"/>
      <c r="AD6587" s="1"/>
      <c r="AE6587" s="1"/>
    </row>
    <row r="6588" spans="1:31" x14ac:dyDescent="0.4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  <c r="W6588" s="1"/>
      <c r="Y6588" s="1"/>
      <c r="AC6588" s="1"/>
      <c r="AD6588" s="1"/>
      <c r="AE6588" s="1"/>
    </row>
    <row r="6589" spans="1:31" x14ac:dyDescent="0.4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  <c r="W6589" s="1"/>
      <c r="Y6589" s="1"/>
      <c r="AC6589" s="1"/>
      <c r="AD6589" s="1"/>
      <c r="AE6589" s="1"/>
    </row>
    <row r="6590" spans="1:31" x14ac:dyDescent="0.4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  <c r="W6590" s="1"/>
      <c r="Y6590" s="1"/>
      <c r="AC6590" s="1"/>
      <c r="AD6590" s="1"/>
      <c r="AE6590" s="1"/>
    </row>
    <row r="6591" spans="1:31" x14ac:dyDescent="0.4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  <c r="W6591" s="1"/>
      <c r="Y6591" s="1"/>
      <c r="AC6591" s="1"/>
      <c r="AD6591" s="1"/>
      <c r="AE6591" s="1"/>
    </row>
    <row r="6592" spans="1:31" x14ac:dyDescent="0.4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  <c r="W6592" s="1"/>
      <c r="Y6592" s="1"/>
      <c r="AC6592" s="1"/>
      <c r="AD6592" s="1"/>
      <c r="AE6592" s="1"/>
    </row>
    <row r="6593" spans="1:31" x14ac:dyDescent="0.4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  <c r="W6593" s="1"/>
      <c r="Y6593" s="1"/>
      <c r="AC6593" s="1"/>
      <c r="AD6593" s="1"/>
      <c r="AE6593" s="1"/>
    </row>
    <row r="6594" spans="1:31" x14ac:dyDescent="0.4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  <c r="W6594" s="1"/>
      <c r="Y6594" s="1"/>
      <c r="AC6594" s="1"/>
      <c r="AD6594" s="1"/>
      <c r="AE6594" s="1"/>
    </row>
    <row r="6595" spans="1:31" x14ac:dyDescent="0.4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  <c r="W6595" s="1"/>
      <c r="Y6595" s="1"/>
      <c r="AC6595" s="1"/>
      <c r="AD6595" s="1"/>
      <c r="AE6595" s="1"/>
    </row>
    <row r="6596" spans="1:31" x14ac:dyDescent="0.4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  <c r="W6596" s="1"/>
      <c r="Y6596" s="1"/>
      <c r="AC6596" s="1"/>
      <c r="AD6596" s="1"/>
      <c r="AE6596" s="1"/>
    </row>
    <row r="6597" spans="1:31" x14ac:dyDescent="0.4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  <c r="W6597" s="1"/>
      <c r="Y6597" s="1"/>
      <c r="AC6597" s="1"/>
      <c r="AD6597" s="1"/>
      <c r="AE6597" s="1"/>
    </row>
    <row r="6598" spans="1:31" x14ac:dyDescent="0.4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  <c r="W6598" s="1"/>
      <c r="Y6598" s="1"/>
      <c r="AC6598" s="1"/>
      <c r="AD6598" s="1"/>
      <c r="AE6598" s="1"/>
    </row>
    <row r="6599" spans="1:31" x14ac:dyDescent="0.4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  <c r="W6599" s="1"/>
      <c r="Y6599" s="1"/>
      <c r="AC6599" s="1"/>
      <c r="AD6599" s="1"/>
      <c r="AE6599" s="1"/>
    </row>
    <row r="6600" spans="1:31" x14ac:dyDescent="0.4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  <c r="W6600" s="1"/>
      <c r="Y6600" s="1"/>
      <c r="AC6600" s="1"/>
      <c r="AD6600" s="1"/>
      <c r="AE6600" s="1"/>
    </row>
    <row r="6601" spans="1:31" x14ac:dyDescent="0.4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  <c r="W6601" s="1"/>
      <c r="Y6601" s="1"/>
      <c r="AC6601" s="1"/>
      <c r="AD6601" s="1"/>
      <c r="AE6601" s="1"/>
    </row>
    <row r="6602" spans="1:31" x14ac:dyDescent="0.4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  <c r="W6602" s="1"/>
      <c r="Y6602" s="1"/>
      <c r="AC6602" s="1"/>
      <c r="AD6602" s="1"/>
      <c r="AE6602" s="1"/>
    </row>
    <row r="6603" spans="1:31" x14ac:dyDescent="0.4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  <c r="W6603" s="1"/>
      <c r="Y6603" s="1"/>
      <c r="AC6603" s="1"/>
      <c r="AD6603" s="1"/>
      <c r="AE6603" s="1"/>
    </row>
    <row r="6604" spans="1:31" x14ac:dyDescent="0.4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  <c r="W6604" s="1"/>
      <c r="Y6604" s="1"/>
      <c r="AC6604" s="1"/>
      <c r="AD6604" s="1"/>
      <c r="AE6604" s="1"/>
    </row>
    <row r="6605" spans="1:31" x14ac:dyDescent="0.4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  <c r="W6605" s="1"/>
      <c r="Y6605" s="1"/>
      <c r="AC6605" s="1"/>
      <c r="AD6605" s="1"/>
      <c r="AE6605" s="1"/>
    </row>
    <row r="6606" spans="1:31" x14ac:dyDescent="0.4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  <c r="W6606" s="1"/>
      <c r="Y6606" s="1"/>
      <c r="AC6606" s="1"/>
      <c r="AD6606" s="1"/>
      <c r="AE6606" s="1"/>
    </row>
    <row r="6607" spans="1:31" x14ac:dyDescent="0.4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  <c r="W6607" s="1"/>
      <c r="Y6607" s="1"/>
      <c r="AC6607" s="1"/>
      <c r="AD6607" s="1"/>
      <c r="AE6607" s="1"/>
    </row>
    <row r="6608" spans="1:31" x14ac:dyDescent="0.4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  <c r="W6608" s="1"/>
      <c r="Y6608" s="1"/>
      <c r="AC6608" s="1"/>
      <c r="AD6608" s="1"/>
      <c r="AE6608" s="1"/>
    </row>
    <row r="6609" spans="1:31" x14ac:dyDescent="0.4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  <c r="W6609" s="1" t="s">
        <v>26966</v>
      </c>
      <c r="X6609">
        <v>1972</v>
      </c>
      <c r="Y6609" s="1" t="s">
        <v>66375</v>
      </c>
      <c r="AC6609" s="1" t="s">
        <v>66372</v>
      </c>
      <c r="AD6609" s="1" t="s">
        <v>66381</v>
      </c>
      <c r="AE6609" s="1" t="s">
        <v>66374</v>
      </c>
    </row>
    <row r="6610" spans="1:31" x14ac:dyDescent="0.4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  <c r="W6610" s="1"/>
      <c r="Y6610" s="1"/>
      <c r="AC6610" s="1"/>
      <c r="AD6610" s="1"/>
      <c r="AE6610" s="1"/>
    </row>
    <row r="6611" spans="1:31" x14ac:dyDescent="0.4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  <c r="W6611" s="1"/>
      <c r="Y6611" s="1"/>
      <c r="AC6611" s="1"/>
      <c r="AD6611" s="1"/>
      <c r="AE6611" s="1"/>
    </row>
    <row r="6612" spans="1:31" x14ac:dyDescent="0.4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  <c r="W6612" s="1"/>
      <c r="Y6612" s="1"/>
      <c r="AC6612" s="1"/>
      <c r="AD6612" s="1"/>
      <c r="AE6612" s="1"/>
    </row>
    <row r="6613" spans="1:31" x14ac:dyDescent="0.4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  <c r="W6613" s="1"/>
      <c r="Y6613" s="1"/>
      <c r="AC6613" s="1"/>
      <c r="AD6613" s="1"/>
      <c r="AE6613" s="1"/>
    </row>
    <row r="6614" spans="1:31" x14ac:dyDescent="0.4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  <c r="W6614" s="1"/>
      <c r="Y6614" s="1"/>
      <c r="AC6614" s="1"/>
      <c r="AD6614" s="1"/>
      <c r="AE6614" s="1"/>
    </row>
    <row r="6615" spans="1:31" x14ac:dyDescent="0.4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  <c r="W6615" s="1"/>
      <c r="Y6615" s="1"/>
      <c r="AC6615" s="1"/>
      <c r="AD6615" s="1"/>
      <c r="AE6615" s="1"/>
    </row>
    <row r="6616" spans="1:31" x14ac:dyDescent="0.4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  <c r="W6616" s="1"/>
      <c r="Y6616" s="1"/>
      <c r="AC6616" s="1"/>
      <c r="AD6616" s="1"/>
      <c r="AE6616" s="1"/>
    </row>
    <row r="6617" spans="1:31" x14ac:dyDescent="0.4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  <c r="W6617" s="1"/>
      <c r="Y6617" s="1"/>
      <c r="AC6617" s="1"/>
      <c r="AD6617" s="1"/>
      <c r="AE6617" s="1"/>
    </row>
    <row r="6618" spans="1:31" x14ac:dyDescent="0.4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  <c r="W6618" s="1"/>
      <c r="Y6618" s="1"/>
      <c r="AC6618" s="1"/>
      <c r="AD6618" s="1"/>
      <c r="AE6618" s="1"/>
    </row>
    <row r="6619" spans="1:31" x14ac:dyDescent="0.4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  <c r="W6619" s="1"/>
      <c r="Y6619" s="1"/>
      <c r="AC6619" s="1"/>
      <c r="AD6619" s="1"/>
      <c r="AE6619" s="1"/>
    </row>
    <row r="6620" spans="1:31" x14ac:dyDescent="0.4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  <c r="W6620" s="1"/>
      <c r="Y6620" s="1"/>
      <c r="AC6620" s="1"/>
      <c r="AD6620" s="1"/>
      <c r="AE6620" s="1"/>
    </row>
    <row r="6621" spans="1:31" x14ac:dyDescent="0.4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  <c r="W6621" s="1"/>
      <c r="Y6621" s="1"/>
      <c r="AC6621" s="1"/>
      <c r="AD6621" s="1"/>
      <c r="AE6621" s="1"/>
    </row>
    <row r="6622" spans="1:31" x14ac:dyDescent="0.4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  <c r="W6622" s="1"/>
      <c r="Y6622" s="1"/>
      <c r="AC6622" s="1"/>
      <c r="AD6622" s="1"/>
      <c r="AE6622" s="1"/>
    </row>
    <row r="6623" spans="1:31" x14ac:dyDescent="0.4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  <c r="W6623" s="1"/>
      <c r="Y6623" s="1"/>
      <c r="AC6623" s="1"/>
      <c r="AD6623" s="1"/>
      <c r="AE6623" s="1"/>
    </row>
    <row r="6624" spans="1:31" x14ac:dyDescent="0.4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  <c r="W6624" s="1"/>
      <c r="Y6624" s="1"/>
      <c r="AC6624" s="1"/>
      <c r="AD6624" s="1"/>
      <c r="AE6624" s="1"/>
    </row>
    <row r="6625" spans="1:31" x14ac:dyDescent="0.4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  <c r="W6625" s="1"/>
      <c r="Y6625" s="1"/>
      <c r="AC6625" s="1"/>
      <c r="AD6625" s="1"/>
      <c r="AE6625" s="1"/>
    </row>
    <row r="6626" spans="1:31" x14ac:dyDescent="0.4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  <c r="W6626" s="1"/>
      <c r="Y6626" s="1"/>
      <c r="AC6626" s="1"/>
      <c r="AD6626" s="1"/>
      <c r="AE6626" s="1"/>
    </row>
    <row r="6627" spans="1:31" x14ac:dyDescent="0.4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  <c r="W6627" s="1"/>
      <c r="Y6627" s="1"/>
      <c r="AC6627" s="1"/>
      <c r="AD6627" s="1"/>
      <c r="AE6627" s="1"/>
    </row>
    <row r="6628" spans="1:31" x14ac:dyDescent="0.4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  <c r="W6628" s="1"/>
      <c r="Y6628" s="1"/>
      <c r="AC6628" s="1"/>
      <c r="AD6628" s="1"/>
      <c r="AE6628" s="1"/>
    </row>
    <row r="6629" spans="1:31" x14ac:dyDescent="0.4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  <c r="W6629" s="1"/>
      <c r="Y6629" s="1"/>
      <c r="AC6629" s="1"/>
      <c r="AD6629" s="1"/>
      <c r="AE6629" s="1"/>
    </row>
    <row r="6630" spans="1:31" x14ac:dyDescent="0.4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  <c r="W6630" s="1"/>
      <c r="Y6630" s="1"/>
      <c r="AC6630" s="1"/>
      <c r="AD6630" s="1"/>
      <c r="AE6630" s="1"/>
    </row>
    <row r="6631" spans="1:31" x14ac:dyDescent="0.4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  <c r="W6631" s="1"/>
      <c r="Y6631" s="1"/>
      <c r="AC6631" s="1"/>
      <c r="AD6631" s="1"/>
      <c r="AE6631" s="1"/>
    </row>
    <row r="6632" spans="1:31" x14ac:dyDescent="0.4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  <c r="W6632" s="1"/>
      <c r="Y6632" s="1"/>
      <c r="AC6632" s="1"/>
      <c r="AD6632" s="1"/>
      <c r="AE6632" s="1"/>
    </row>
    <row r="6633" spans="1:31" x14ac:dyDescent="0.4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  <c r="W6633" s="1"/>
      <c r="Y6633" s="1"/>
      <c r="AC6633" s="1"/>
      <c r="AD6633" s="1"/>
      <c r="AE6633" s="1"/>
    </row>
    <row r="6634" spans="1:31" x14ac:dyDescent="0.4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  <c r="W6634" s="1"/>
      <c r="Y6634" s="1"/>
      <c r="AC6634" s="1"/>
      <c r="AD6634" s="1"/>
      <c r="AE6634" s="1"/>
    </row>
    <row r="6635" spans="1:31" x14ac:dyDescent="0.4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  <c r="W6635" s="1"/>
      <c r="Y6635" s="1"/>
      <c r="AC6635" s="1"/>
      <c r="AD6635" s="1"/>
      <c r="AE6635" s="1"/>
    </row>
    <row r="6636" spans="1:31" x14ac:dyDescent="0.4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  <c r="W6636" s="1"/>
      <c r="Y6636" s="1"/>
      <c r="AC6636" s="1"/>
      <c r="AD6636" s="1"/>
      <c r="AE6636" s="1"/>
    </row>
    <row r="6637" spans="1:31" x14ac:dyDescent="0.4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  <c r="W6637" s="1"/>
      <c r="Y6637" s="1"/>
      <c r="AC6637" s="1"/>
      <c r="AD6637" s="1"/>
      <c r="AE6637" s="1"/>
    </row>
    <row r="6638" spans="1:31" x14ac:dyDescent="0.4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  <c r="W6638" s="1"/>
      <c r="Y6638" s="1"/>
      <c r="AC6638" s="1"/>
      <c r="AD6638" s="1"/>
      <c r="AE6638" s="1"/>
    </row>
    <row r="6639" spans="1:31" x14ac:dyDescent="0.4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  <c r="W6639" s="1"/>
      <c r="Y6639" s="1"/>
      <c r="AC6639" s="1"/>
      <c r="AD6639" s="1"/>
      <c r="AE6639" s="1"/>
    </row>
    <row r="6640" spans="1:31" x14ac:dyDescent="0.4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  <c r="W6640" s="1"/>
      <c r="Y6640" s="1"/>
      <c r="AC6640" s="1"/>
      <c r="AD6640" s="1"/>
      <c r="AE6640" s="1"/>
    </row>
    <row r="6641" spans="1:31" x14ac:dyDescent="0.4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  <c r="W6641" s="1"/>
      <c r="Y6641" s="1"/>
      <c r="AC6641" s="1"/>
      <c r="AD6641" s="1"/>
      <c r="AE6641" s="1"/>
    </row>
    <row r="6642" spans="1:31" x14ac:dyDescent="0.4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  <c r="W6642" s="1"/>
      <c r="Y6642" s="1"/>
      <c r="AC6642" s="1"/>
      <c r="AD6642" s="1"/>
      <c r="AE6642" s="1"/>
    </row>
    <row r="6643" spans="1:31" x14ac:dyDescent="0.4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  <c r="W6643" s="1" t="s">
        <v>27070</v>
      </c>
      <c r="X6643">
        <v>1955</v>
      </c>
      <c r="Y6643" s="1" t="s">
        <v>66371</v>
      </c>
      <c r="Z6643">
        <v>251</v>
      </c>
      <c r="AA6643">
        <v>189</v>
      </c>
      <c r="AB6643">
        <v>195</v>
      </c>
      <c r="AC6643" s="1" t="s">
        <v>66372</v>
      </c>
      <c r="AD6643" s="1" t="s">
        <v>66373</v>
      </c>
      <c r="AE6643" s="1" t="s">
        <v>66374</v>
      </c>
    </row>
    <row r="6644" spans="1:31" x14ac:dyDescent="0.4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  <c r="W6644" s="1"/>
      <c r="Y6644" s="1"/>
      <c r="AC6644" s="1"/>
      <c r="AD6644" s="1"/>
      <c r="AE6644" s="1"/>
    </row>
    <row r="6645" spans="1:31" x14ac:dyDescent="0.4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  <c r="W6645" s="1"/>
      <c r="Y6645" s="1"/>
      <c r="AC6645" s="1"/>
      <c r="AD6645" s="1"/>
      <c r="AE6645" s="1"/>
    </row>
    <row r="6646" spans="1:31" x14ac:dyDescent="0.4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  <c r="W6646" s="1"/>
      <c r="Y6646" s="1"/>
      <c r="AC6646" s="1"/>
      <c r="AD6646" s="1"/>
      <c r="AE6646" s="1"/>
    </row>
    <row r="6647" spans="1:31" x14ac:dyDescent="0.4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  <c r="W6647" s="1"/>
      <c r="Y6647" s="1"/>
      <c r="AC6647" s="1"/>
      <c r="AD6647" s="1"/>
      <c r="AE6647" s="1"/>
    </row>
    <row r="6648" spans="1:31" x14ac:dyDescent="0.4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  <c r="W6648" s="1"/>
      <c r="Y6648" s="1"/>
      <c r="AC6648" s="1"/>
      <c r="AD6648" s="1"/>
      <c r="AE6648" s="1"/>
    </row>
    <row r="6649" spans="1:31" x14ac:dyDescent="0.4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  <c r="W6649" s="1"/>
      <c r="Y6649" s="1"/>
      <c r="AC6649" s="1"/>
      <c r="AD6649" s="1"/>
      <c r="AE6649" s="1"/>
    </row>
    <row r="6650" spans="1:31" x14ac:dyDescent="0.4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  <c r="W6650" s="1"/>
      <c r="Y6650" s="1"/>
      <c r="AC6650" s="1"/>
      <c r="AD6650" s="1"/>
      <c r="AE6650" s="1"/>
    </row>
    <row r="6651" spans="1:31" x14ac:dyDescent="0.4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  <c r="W6651" s="1"/>
      <c r="Y6651" s="1"/>
      <c r="AC6651" s="1"/>
      <c r="AD6651" s="1"/>
      <c r="AE6651" s="1"/>
    </row>
    <row r="6652" spans="1:31" x14ac:dyDescent="0.4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  <c r="W6652" s="1"/>
      <c r="Y6652" s="1"/>
      <c r="AC6652" s="1"/>
      <c r="AD6652" s="1"/>
      <c r="AE6652" s="1"/>
    </row>
    <row r="6653" spans="1:31" x14ac:dyDescent="0.4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  <c r="W6653" s="1"/>
      <c r="Y6653" s="1"/>
      <c r="AC6653" s="1"/>
      <c r="AD6653" s="1"/>
      <c r="AE6653" s="1"/>
    </row>
    <row r="6654" spans="1:31" x14ac:dyDescent="0.4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  <c r="W6654" s="1"/>
      <c r="Y6654" s="1"/>
      <c r="AC6654" s="1"/>
      <c r="AD6654" s="1"/>
      <c r="AE6654" s="1"/>
    </row>
    <row r="6655" spans="1:31" x14ac:dyDescent="0.4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  <c r="W6655" s="1" t="s">
        <v>27115</v>
      </c>
      <c r="X6655">
        <v>2010</v>
      </c>
      <c r="Y6655" s="1" t="s">
        <v>66375</v>
      </c>
      <c r="AC6655" s="1" t="s">
        <v>66372</v>
      </c>
      <c r="AD6655" s="1" t="s">
        <v>66380</v>
      </c>
      <c r="AE6655" s="1" t="s">
        <v>66374</v>
      </c>
    </row>
    <row r="6656" spans="1:31" x14ac:dyDescent="0.4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  <c r="W6656" s="1"/>
      <c r="Y6656" s="1"/>
      <c r="AC6656" s="1"/>
      <c r="AD6656" s="1"/>
      <c r="AE6656" s="1"/>
    </row>
    <row r="6657" spans="1:31" x14ac:dyDescent="0.4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  <c r="W6657" s="1"/>
      <c r="Y6657" s="1"/>
      <c r="AC6657" s="1"/>
      <c r="AD6657" s="1"/>
      <c r="AE6657" s="1"/>
    </row>
    <row r="6658" spans="1:31" x14ac:dyDescent="0.4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  <c r="W6658" s="1"/>
      <c r="Y6658" s="1"/>
      <c r="AC6658" s="1"/>
      <c r="AD6658" s="1"/>
      <c r="AE6658" s="1"/>
    </row>
    <row r="6659" spans="1:31" x14ac:dyDescent="0.4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  <c r="W6659" s="1"/>
      <c r="Y6659" s="1"/>
      <c r="AC6659" s="1"/>
      <c r="AD6659" s="1"/>
      <c r="AE6659" s="1"/>
    </row>
    <row r="6660" spans="1:31" x14ac:dyDescent="0.4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  <c r="W6660" s="1"/>
      <c r="Y6660" s="1"/>
      <c r="AC6660" s="1"/>
      <c r="AD6660" s="1"/>
      <c r="AE6660" s="1"/>
    </row>
    <row r="6661" spans="1:31" x14ac:dyDescent="0.4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  <c r="W6661" s="1"/>
      <c r="Y6661" s="1"/>
      <c r="AC6661" s="1"/>
      <c r="AD6661" s="1"/>
      <c r="AE6661" s="1"/>
    </row>
    <row r="6662" spans="1:31" x14ac:dyDescent="0.4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  <c r="W6662" s="1"/>
      <c r="Y6662" s="1"/>
      <c r="AC6662" s="1"/>
      <c r="AD6662" s="1"/>
      <c r="AE6662" s="1"/>
    </row>
    <row r="6663" spans="1:31" x14ac:dyDescent="0.4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  <c r="W6663" s="1"/>
      <c r="Y6663" s="1"/>
      <c r="AC6663" s="1"/>
      <c r="AD6663" s="1"/>
      <c r="AE6663" s="1"/>
    </row>
    <row r="6664" spans="1:31" x14ac:dyDescent="0.4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  <c r="W6664" s="1"/>
      <c r="Y6664" s="1"/>
      <c r="AC6664" s="1"/>
      <c r="AD6664" s="1"/>
      <c r="AE6664" s="1"/>
    </row>
    <row r="6665" spans="1:31" x14ac:dyDescent="0.4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  <c r="W6665" s="1"/>
      <c r="Y6665" s="1"/>
      <c r="AC6665" s="1"/>
      <c r="AD6665" s="1"/>
      <c r="AE6665" s="1"/>
    </row>
    <row r="6666" spans="1:31" x14ac:dyDescent="0.4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  <c r="W6666" s="1"/>
      <c r="Y6666" s="1"/>
      <c r="AC6666" s="1"/>
      <c r="AD6666" s="1"/>
      <c r="AE6666" s="1"/>
    </row>
    <row r="6667" spans="1:31" x14ac:dyDescent="0.4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  <c r="W6667" s="1"/>
      <c r="Y6667" s="1"/>
      <c r="AC6667" s="1"/>
      <c r="AD6667" s="1"/>
      <c r="AE6667" s="1"/>
    </row>
    <row r="6668" spans="1:31" x14ac:dyDescent="0.4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  <c r="W6668" s="1"/>
      <c r="Y6668" s="1"/>
      <c r="AC6668" s="1"/>
      <c r="AD6668" s="1"/>
      <c r="AE6668" s="1"/>
    </row>
    <row r="6669" spans="1:31" x14ac:dyDescent="0.4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  <c r="W6669" s="1"/>
      <c r="Y6669" s="1"/>
      <c r="AC6669" s="1"/>
      <c r="AD6669" s="1"/>
      <c r="AE6669" s="1"/>
    </row>
    <row r="6670" spans="1:31" x14ac:dyDescent="0.4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  <c r="W6670" s="1"/>
      <c r="Y6670" s="1"/>
      <c r="AC6670" s="1"/>
      <c r="AD6670" s="1"/>
      <c r="AE6670" s="1"/>
    </row>
    <row r="6671" spans="1:31" x14ac:dyDescent="0.4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  <c r="W6671" s="1"/>
      <c r="Y6671" s="1"/>
      <c r="AC6671" s="1"/>
      <c r="AD6671" s="1"/>
      <c r="AE6671" s="1"/>
    </row>
    <row r="6672" spans="1:31" x14ac:dyDescent="0.4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  <c r="W6672" s="1"/>
      <c r="Y6672" s="1"/>
      <c r="AC6672" s="1"/>
      <c r="AD6672" s="1"/>
      <c r="AE6672" s="1"/>
    </row>
    <row r="6673" spans="1:31" x14ac:dyDescent="0.4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  <c r="W6673" s="1"/>
      <c r="Y6673" s="1"/>
      <c r="AC6673" s="1"/>
      <c r="AD6673" s="1"/>
      <c r="AE6673" s="1"/>
    </row>
    <row r="6674" spans="1:31" x14ac:dyDescent="0.4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  <c r="W6674" s="1"/>
      <c r="Y6674" s="1"/>
      <c r="AC6674" s="1"/>
      <c r="AD6674" s="1"/>
      <c r="AE6674" s="1"/>
    </row>
    <row r="6675" spans="1:31" x14ac:dyDescent="0.4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  <c r="W6675" s="1"/>
      <c r="Y6675" s="1"/>
      <c r="AC6675" s="1"/>
      <c r="AD6675" s="1"/>
      <c r="AE6675" s="1"/>
    </row>
    <row r="6676" spans="1:31" x14ac:dyDescent="0.4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  <c r="W6676" s="1"/>
      <c r="Y6676" s="1"/>
      <c r="AC6676" s="1"/>
      <c r="AD6676" s="1"/>
      <c r="AE6676" s="1"/>
    </row>
    <row r="6677" spans="1:31" x14ac:dyDescent="0.4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  <c r="W6677" s="1"/>
      <c r="Y6677" s="1"/>
      <c r="AC6677" s="1"/>
      <c r="AD6677" s="1"/>
      <c r="AE6677" s="1"/>
    </row>
    <row r="6678" spans="1:31" x14ac:dyDescent="0.4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  <c r="W6678" s="1"/>
      <c r="Y6678" s="1"/>
      <c r="AC6678" s="1"/>
      <c r="AD6678" s="1"/>
      <c r="AE6678" s="1"/>
    </row>
    <row r="6679" spans="1:31" x14ac:dyDescent="0.4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  <c r="W6679" s="1"/>
      <c r="Y6679" s="1"/>
      <c r="AC6679" s="1"/>
      <c r="AD6679" s="1"/>
      <c r="AE6679" s="1"/>
    </row>
    <row r="6680" spans="1:31" x14ac:dyDescent="0.4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  <c r="W6680" s="1"/>
      <c r="Y6680" s="1"/>
      <c r="AC6680" s="1"/>
      <c r="AD6680" s="1"/>
      <c r="AE6680" s="1"/>
    </row>
    <row r="6681" spans="1:31" x14ac:dyDescent="0.4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  <c r="W6681" s="1"/>
      <c r="Y6681" s="1"/>
      <c r="AC6681" s="1"/>
      <c r="AD6681" s="1"/>
      <c r="AE6681" s="1"/>
    </row>
    <row r="6682" spans="1:31" x14ac:dyDescent="0.4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  <c r="W6682" s="1"/>
      <c r="Y6682" s="1"/>
      <c r="AC6682" s="1"/>
      <c r="AD6682" s="1"/>
      <c r="AE6682" s="1"/>
    </row>
    <row r="6683" spans="1:31" x14ac:dyDescent="0.4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  <c r="W6683" s="1"/>
      <c r="Y6683" s="1"/>
      <c r="AC6683" s="1"/>
      <c r="AD6683" s="1"/>
      <c r="AE6683" s="1"/>
    </row>
    <row r="6684" spans="1:31" x14ac:dyDescent="0.4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  <c r="W6684" s="1"/>
      <c r="Y6684" s="1"/>
      <c r="AC6684" s="1"/>
      <c r="AD6684" s="1"/>
      <c r="AE6684" s="1"/>
    </row>
    <row r="6685" spans="1:31" x14ac:dyDescent="0.4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  <c r="W6685" s="1"/>
      <c r="Y6685" s="1"/>
      <c r="AC6685" s="1"/>
      <c r="AD6685" s="1"/>
      <c r="AE6685" s="1"/>
    </row>
    <row r="6686" spans="1:31" x14ac:dyDescent="0.4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  <c r="W6686" s="1"/>
      <c r="Y6686" s="1"/>
      <c r="AC6686" s="1"/>
      <c r="AD6686" s="1"/>
      <c r="AE6686" s="1"/>
    </row>
    <row r="6687" spans="1:31" x14ac:dyDescent="0.4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  <c r="W6687" s="1"/>
      <c r="Y6687" s="1"/>
      <c r="AC6687" s="1"/>
      <c r="AD6687" s="1"/>
      <c r="AE6687" s="1"/>
    </row>
    <row r="6688" spans="1:31" x14ac:dyDescent="0.4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  <c r="W6688" s="1"/>
      <c r="Y6688" s="1"/>
      <c r="AC6688" s="1"/>
      <c r="AD6688" s="1"/>
      <c r="AE6688" s="1"/>
    </row>
    <row r="6689" spans="1:31" x14ac:dyDescent="0.4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  <c r="W6689" s="1"/>
      <c r="Y6689" s="1"/>
      <c r="AC6689" s="1"/>
      <c r="AD6689" s="1"/>
      <c r="AE6689" s="1"/>
    </row>
    <row r="6690" spans="1:31" x14ac:dyDescent="0.4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  <c r="W6690" s="1"/>
      <c r="Y6690" s="1"/>
      <c r="AC6690" s="1"/>
      <c r="AD6690" s="1"/>
      <c r="AE6690" s="1"/>
    </row>
    <row r="6691" spans="1:31" x14ac:dyDescent="0.4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  <c r="W6691" s="1"/>
      <c r="Y6691" s="1"/>
      <c r="AC6691" s="1"/>
      <c r="AD6691" s="1"/>
      <c r="AE6691" s="1"/>
    </row>
    <row r="6692" spans="1:31" x14ac:dyDescent="0.4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  <c r="W6692" s="1"/>
      <c r="Y6692" s="1"/>
      <c r="AC6692" s="1"/>
      <c r="AD6692" s="1"/>
      <c r="AE6692" s="1"/>
    </row>
    <row r="6693" spans="1:31" x14ac:dyDescent="0.4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  <c r="W6693" s="1"/>
      <c r="Y6693" s="1"/>
      <c r="AC6693" s="1"/>
      <c r="AD6693" s="1"/>
      <c r="AE6693" s="1"/>
    </row>
    <row r="6694" spans="1:31" x14ac:dyDescent="0.4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  <c r="W6694" s="1"/>
      <c r="Y6694" s="1"/>
      <c r="AC6694" s="1"/>
      <c r="AD6694" s="1"/>
      <c r="AE6694" s="1"/>
    </row>
    <row r="6695" spans="1:31" x14ac:dyDescent="0.4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  <c r="W6695" s="1"/>
      <c r="Y6695" s="1"/>
      <c r="AC6695" s="1"/>
      <c r="AD6695" s="1"/>
      <c r="AE6695" s="1"/>
    </row>
    <row r="6696" spans="1:31" x14ac:dyDescent="0.4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  <c r="W6696" s="1"/>
      <c r="Y6696" s="1"/>
      <c r="AC6696" s="1"/>
      <c r="AD6696" s="1"/>
      <c r="AE6696" s="1"/>
    </row>
    <row r="6697" spans="1:31" x14ac:dyDescent="0.4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  <c r="W6697" s="1"/>
      <c r="Y6697" s="1"/>
      <c r="AC6697" s="1"/>
      <c r="AD6697" s="1"/>
      <c r="AE6697" s="1"/>
    </row>
    <row r="6698" spans="1:31" x14ac:dyDescent="0.4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  <c r="W6698" s="1"/>
      <c r="Y6698" s="1"/>
      <c r="AC6698" s="1"/>
      <c r="AD6698" s="1"/>
      <c r="AE6698" s="1"/>
    </row>
    <row r="6699" spans="1:31" x14ac:dyDescent="0.4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  <c r="W6699" s="1"/>
      <c r="Y6699" s="1"/>
      <c r="AC6699" s="1"/>
      <c r="AD6699" s="1"/>
      <c r="AE6699" s="1"/>
    </row>
    <row r="6700" spans="1:31" x14ac:dyDescent="0.4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  <c r="W6700" s="1"/>
      <c r="Y6700" s="1"/>
      <c r="AC6700" s="1"/>
      <c r="AD6700" s="1"/>
      <c r="AE6700" s="1"/>
    </row>
    <row r="6701" spans="1:31" x14ac:dyDescent="0.4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  <c r="W6701" s="1"/>
      <c r="Y6701" s="1"/>
      <c r="AC6701" s="1"/>
      <c r="AD6701" s="1"/>
      <c r="AE6701" s="1"/>
    </row>
    <row r="6702" spans="1:31" x14ac:dyDescent="0.4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  <c r="W6702" s="1"/>
      <c r="Y6702" s="1"/>
      <c r="AC6702" s="1"/>
      <c r="AD6702" s="1"/>
      <c r="AE6702" s="1"/>
    </row>
    <row r="6703" spans="1:31" x14ac:dyDescent="0.4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  <c r="W6703" s="1"/>
      <c r="Y6703" s="1"/>
      <c r="AC6703" s="1"/>
      <c r="AD6703" s="1"/>
      <c r="AE6703" s="1"/>
    </row>
    <row r="6704" spans="1:31" x14ac:dyDescent="0.4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  <c r="W6704" s="1"/>
      <c r="Y6704" s="1"/>
      <c r="AC6704" s="1"/>
      <c r="AD6704" s="1"/>
      <c r="AE6704" s="1"/>
    </row>
    <row r="6705" spans="1:31" x14ac:dyDescent="0.4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  <c r="W6705" s="1"/>
      <c r="Y6705" s="1"/>
      <c r="AC6705" s="1"/>
      <c r="AD6705" s="1"/>
      <c r="AE6705" s="1"/>
    </row>
    <row r="6706" spans="1:31" x14ac:dyDescent="0.4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  <c r="W6706" s="1"/>
      <c r="Y6706" s="1"/>
      <c r="AC6706" s="1"/>
      <c r="AD6706" s="1"/>
      <c r="AE6706" s="1"/>
    </row>
    <row r="6707" spans="1:31" x14ac:dyDescent="0.4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  <c r="W6707" s="1"/>
      <c r="Y6707" s="1"/>
      <c r="AC6707" s="1"/>
      <c r="AD6707" s="1"/>
      <c r="AE6707" s="1"/>
    </row>
    <row r="6708" spans="1:31" x14ac:dyDescent="0.4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  <c r="W6708" s="1"/>
      <c r="Y6708" s="1"/>
      <c r="AC6708" s="1"/>
      <c r="AD6708" s="1"/>
      <c r="AE6708" s="1"/>
    </row>
    <row r="6709" spans="1:31" x14ac:dyDescent="0.4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  <c r="W6709" s="1"/>
      <c r="Y6709" s="1"/>
      <c r="AC6709" s="1"/>
      <c r="AD6709" s="1"/>
      <c r="AE6709" s="1"/>
    </row>
    <row r="6710" spans="1:31" x14ac:dyDescent="0.4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  <c r="W6710" s="1"/>
      <c r="Y6710" s="1"/>
      <c r="AC6710" s="1"/>
      <c r="AD6710" s="1"/>
      <c r="AE6710" s="1"/>
    </row>
    <row r="6711" spans="1:31" x14ac:dyDescent="0.4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  <c r="W6711" s="1"/>
      <c r="Y6711" s="1"/>
      <c r="AC6711" s="1"/>
      <c r="AD6711" s="1"/>
      <c r="AE6711" s="1"/>
    </row>
    <row r="6712" spans="1:31" x14ac:dyDescent="0.4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  <c r="W6712" s="1"/>
      <c r="Y6712" s="1"/>
      <c r="AC6712" s="1"/>
      <c r="AD6712" s="1"/>
      <c r="AE6712" s="1"/>
    </row>
    <row r="6713" spans="1:31" x14ac:dyDescent="0.4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  <c r="W6713" s="1"/>
      <c r="Y6713" s="1"/>
      <c r="AC6713" s="1"/>
      <c r="AD6713" s="1"/>
      <c r="AE6713" s="1"/>
    </row>
    <row r="6714" spans="1:31" x14ac:dyDescent="0.4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  <c r="W6714" s="1"/>
      <c r="Y6714" s="1"/>
      <c r="AC6714" s="1"/>
      <c r="AD6714" s="1"/>
      <c r="AE6714" s="1"/>
    </row>
    <row r="6715" spans="1:31" x14ac:dyDescent="0.4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  <c r="W6715" s="1"/>
      <c r="Y6715" s="1"/>
      <c r="AC6715" s="1"/>
      <c r="AD6715" s="1"/>
      <c r="AE6715" s="1"/>
    </row>
    <row r="6716" spans="1:31" x14ac:dyDescent="0.4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  <c r="W6716" s="1"/>
      <c r="Y6716" s="1"/>
      <c r="AC6716" s="1"/>
      <c r="AD6716" s="1"/>
      <c r="AE6716" s="1"/>
    </row>
    <row r="6717" spans="1:31" x14ac:dyDescent="0.4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  <c r="W6717" s="1"/>
      <c r="Y6717" s="1"/>
      <c r="AC6717" s="1"/>
      <c r="AD6717" s="1"/>
      <c r="AE6717" s="1"/>
    </row>
    <row r="6718" spans="1:31" x14ac:dyDescent="0.4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  <c r="W6718" s="1"/>
      <c r="Y6718" s="1"/>
      <c r="AC6718" s="1"/>
      <c r="AD6718" s="1"/>
      <c r="AE6718" s="1"/>
    </row>
    <row r="6719" spans="1:31" x14ac:dyDescent="0.4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  <c r="W6719" s="1"/>
      <c r="Y6719" s="1"/>
      <c r="AC6719" s="1"/>
      <c r="AD6719" s="1"/>
      <c r="AE6719" s="1"/>
    </row>
    <row r="6720" spans="1:31" x14ac:dyDescent="0.4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  <c r="W6720" s="1"/>
      <c r="Y6720" s="1"/>
      <c r="AC6720" s="1"/>
      <c r="AD6720" s="1"/>
      <c r="AE6720" s="1"/>
    </row>
    <row r="6721" spans="1:31" x14ac:dyDescent="0.4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  <c r="W6721" s="1"/>
      <c r="Y6721" s="1"/>
      <c r="AC6721" s="1"/>
      <c r="AD6721" s="1"/>
      <c r="AE6721" s="1"/>
    </row>
    <row r="6722" spans="1:31" x14ac:dyDescent="0.4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  <c r="W6722" s="1"/>
      <c r="Y6722" s="1"/>
      <c r="AC6722" s="1"/>
      <c r="AD6722" s="1"/>
      <c r="AE6722" s="1"/>
    </row>
    <row r="6723" spans="1:31" x14ac:dyDescent="0.4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  <c r="W6723" s="1"/>
      <c r="Y6723" s="1"/>
      <c r="AC6723" s="1"/>
      <c r="AD6723" s="1"/>
      <c r="AE6723" s="1"/>
    </row>
    <row r="6724" spans="1:31" x14ac:dyDescent="0.4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  <c r="W6724" s="1"/>
      <c r="Y6724" s="1"/>
      <c r="AC6724" s="1"/>
      <c r="AD6724" s="1"/>
      <c r="AE6724" s="1"/>
    </row>
    <row r="6725" spans="1:31" x14ac:dyDescent="0.4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  <c r="W6725" s="1"/>
      <c r="Y6725" s="1"/>
      <c r="AC6725" s="1"/>
      <c r="AD6725" s="1"/>
      <c r="AE6725" s="1"/>
    </row>
    <row r="6726" spans="1:31" x14ac:dyDescent="0.4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  <c r="W6726" s="1"/>
      <c r="Y6726" s="1"/>
      <c r="AC6726" s="1"/>
      <c r="AD6726" s="1"/>
      <c r="AE6726" s="1"/>
    </row>
    <row r="6727" spans="1:31" x14ac:dyDescent="0.4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  <c r="W6727" s="1"/>
      <c r="Y6727" s="1"/>
      <c r="AC6727" s="1"/>
      <c r="AD6727" s="1"/>
      <c r="AE6727" s="1"/>
    </row>
    <row r="6728" spans="1:31" x14ac:dyDescent="0.4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  <c r="W6728" s="1"/>
      <c r="Y6728" s="1"/>
      <c r="AC6728" s="1"/>
      <c r="AD6728" s="1"/>
      <c r="AE6728" s="1"/>
    </row>
    <row r="6729" spans="1:31" x14ac:dyDescent="0.4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  <c r="W6729" s="1"/>
      <c r="Y6729" s="1"/>
      <c r="AC6729" s="1"/>
      <c r="AD6729" s="1"/>
      <c r="AE6729" s="1"/>
    </row>
    <row r="6730" spans="1:31" x14ac:dyDescent="0.4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  <c r="W6730" s="1"/>
      <c r="Y6730" s="1"/>
      <c r="AC6730" s="1"/>
      <c r="AD6730" s="1"/>
      <c r="AE6730" s="1"/>
    </row>
    <row r="6731" spans="1:31" x14ac:dyDescent="0.4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  <c r="W6731" s="1"/>
      <c r="Y6731" s="1"/>
      <c r="AC6731" s="1"/>
      <c r="AD6731" s="1"/>
      <c r="AE6731" s="1"/>
    </row>
    <row r="6732" spans="1:31" x14ac:dyDescent="0.4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  <c r="W6732" s="1"/>
      <c r="Y6732" s="1"/>
      <c r="AC6732" s="1"/>
      <c r="AD6732" s="1"/>
      <c r="AE6732" s="1"/>
    </row>
    <row r="6733" spans="1:31" x14ac:dyDescent="0.4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  <c r="W6733" s="1"/>
      <c r="Y6733" s="1"/>
      <c r="AC6733" s="1"/>
      <c r="AD6733" s="1"/>
      <c r="AE6733" s="1"/>
    </row>
    <row r="6734" spans="1:31" x14ac:dyDescent="0.4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  <c r="W6734" s="1"/>
      <c r="Y6734" s="1"/>
      <c r="AC6734" s="1"/>
      <c r="AD6734" s="1"/>
      <c r="AE6734" s="1"/>
    </row>
    <row r="6735" spans="1:31" x14ac:dyDescent="0.4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  <c r="W6735" s="1"/>
      <c r="Y6735" s="1"/>
      <c r="AC6735" s="1"/>
      <c r="AD6735" s="1"/>
      <c r="AE6735" s="1"/>
    </row>
    <row r="6736" spans="1:31" x14ac:dyDescent="0.4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  <c r="W6736" s="1"/>
      <c r="Y6736" s="1"/>
      <c r="AC6736" s="1"/>
      <c r="AD6736" s="1"/>
      <c r="AE6736" s="1"/>
    </row>
    <row r="6737" spans="1:31" x14ac:dyDescent="0.4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  <c r="W6737" s="1"/>
      <c r="Y6737" s="1"/>
      <c r="AC6737" s="1"/>
      <c r="AD6737" s="1"/>
      <c r="AE6737" s="1"/>
    </row>
    <row r="6738" spans="1:31" x14ac:dyDescent="0.4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  <c r="W6738" s="1"/>
      <c r="Y6738" s="1"/>
      <c r="AC6738" s="1"/>
      <c r="AD6738" s="1"/>
      <c r="AE6738" s="1"/>
    </row>
    <row r="6739" spans="1:31" x14ac:dyDescent="0.4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  <c r="W6739" s="1"/>
      <c r="Y6739" s="1"/>
      <c r="AC6739" s="1"/>
      <c r="AD6739" s="1"/>
      <c r="AE6739" s="1"/>
    </row>
    <row r="6740" spans="1:31" x14ac:dyDescent="0.4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  <c r="W6740" s="1"/>
      <c r="Y6740" s="1"/>
      <c r="AC6740" s="1"/>
      <c r="AD6740" s="1"/>
      <c r="AE6740" s="1"/>
    </row>
    <row r="6741" spans="1:31" x14ac:dyDescent="0.4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  <c r="W6741" s="1"/>
      <c r="Y6741" s="1"/>
      <c r="AC6741" s="1"/>
      <c r="AD6741" s="1"/>
      <c r="AE6741" s="1"/>
    </row>
    <row r="6742" spans="1:31" x14ac:dyDescent="0.4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  <c r="W6742" s="1"/>
      <c r="Y6742" s="1"/>
      <c r="AC6742" s="1"/>
      <c r="AD6742" s="1"/>
      <c r="AE6742" s="1"/>
    </row>
    <row r="6743" spans="1:31" x14ac:dyDescent="0.4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  <c r="W6743" s="1"/>
      <c r="Y6743" s="1"/>
      <c r="AC6743" s="1"/>
      <c r="AD6743" s="1"/>
      <c r="AE6743" s="1"/>
    </row>
    <row r="6744" spans="1:31" x14ac:dyDescent="0.4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  <c r="W6744" s="1"/>
      <c r="Y6744" s="1"/>
      <c r="AC6744" s="1"/>
      <c r="AD6744" s="1"/>
      <c r="AE6744" s="1"/>
    </row>
    <row r="6745" spans="1:31" x14ac:dyDescent="0.4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  <c r="W6745" s="1"/>
      <c r="Y6745" s="1"/>
      <c r="AC6745" s="1"/>
      <c r="AD6745" s="1"/>
      <c r="AE6745" s="1"/>
    </row>
    <row r="6746" spans="1:31" x14ac:dyDescent="0.4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  <c r="W6746" s="1"/>
      <c r="Y6746" s="1"/>
      <c r="AC6746" s="1"/>
      <c r="AD6746" s="1"/>
      <c r="AE6746" s="1"/>
    </row>
    <row r="6747" spans="1:31" x14ac:dyDescent="0.4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  <c r="W6747" s="1"/>
      <c r="Y6747" s="1"/>
      <c r="AC6747" s="1"/>
      <c r="AD6747" s="1"/>
      <c r="AE6747" s="1"/>
    </row>
    <row r="6748" spans="1:31" x14ac:dyDescent="0.4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  <c r="W6748" s="1"/>
      <c r="Y6748" s="1"/>
      <c r="AC6748" s="1"/>
      <c r="AD6748" s="1"/>
      <c r="AE6748" s="1"/>
    </row>
    <row r="6749" spans="1:31" x14ac:dyDescent="0.4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  <c r="W6749" s="1"/>
      <c r="Y6749" s="1"/>
      <c r="AC6749" s="1"/>
      <c r="AD6749" s="1"/>
      <c r="AE6749" s="1"/>
    </row>
    <row r="6750" spans="1:31" x14ac:dyDescent="0.4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  <c r="W6750" s="1"/>
      <c r="Y6750" s="1"/>
      <c r="AC6750" s="1"/>
      <c r="AD6750" s="1"/>
      <c r="AE6750" s="1"/>
    </row>
    <row r="6751" spans="1:31" x14ac:dyDescent="0.4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  <c r="W6751" s="1"/>
      <c r="Y6751" s="1"/>
      <c r="AC6751" s="1"/>
      <c r="AD6751" s="1"/>
      <c r="AE6751" s="1"/>
    </row>
    <row r="6752" spans="1:31" x14ac:dyDescent="0.4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  <c r="W6752" s="1"/>
      <c r="Y6752" s="1"/>
      <c r="AC6752" s="1"/>
      <c r="AD6752" s="1"/>
      <c r="AE6752" s="1"/>
    </row>
    <row r="6753" spans="1:31" x14ac:dyDescent="0.4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  <c r="W6753" s="1"/>
      <c r="Y6753" s="1"/>
      <c r="AC6753" s="1"/>
      <c r="AD6753" s="1"/>
      <c r="AE6753" s="1"/>
    </row>
    <row r="6754" spans="1:31" x14ac:dyDescent="0.4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  <c r="W6754" s="1"/>
      <c r="Y6754" s="1"/>
      <c r="AC6754" s="1"/>
      <c r="AD6754" s="1"/>
      <c r="AE6754" s="1"/>
    </row>
    <row r="6755" spans="1:31" x14ac:dyDescent="0.4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  <c r="W6755" s="1"/>
      <c r="Y6755" s="1"/>
      <c r="AC6755" s="1"/>
      <c r="AD6755" s="1"/>
      <c r="AE6755" s="1"/>
    </row>
    <row r="6756" spans="1:31" x14ac:dyDescent="0.4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  <c r="W6756" s="1"/>
      <c r="Y6756" s="1"/>
      <c r="AC6756" s="1"/>
      <c r="AD6756" s="1"/>
      <c r="AE6756" s="1"/>
    </row>
    <row r="6757" spans="1:31" x14ac:dyDescent="0.4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  <c r="W6757" s="1"/>
      <c r="Y6757" s="1"/>
      <c r="AC6757" s="1"/>
      <c r="AD6757" s="1"/>
      <c r="AE6757" s="1"/>
    </row>
    <row r="6758" spans="1:31" x14ac:dyDescent="0.4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  <c r="W6758" s="1"/>
      <c r="Y6758" s="1"/>
      <c r="AC6758" s="1"/>
      <c r="AD6758" s="1"/>
      <c r="AE6758" s="1"/>
    </row>
    <row r="6759" spans="1:31" x14ac:dyDescent="0.4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  <c r="W6759" s="1"/>
      <c r="Y6759" s="1"/>
      <c r="AC6759" s="1"/>
      <c r="AD6759" s="1"/>
      <c r="AE6759" s="1"/>
    </row>
    <row r="6760" spans="1:31" x14ac:dyDescent="0.4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  <c r="W6760" s="1"/>
      <c r="Y6760" s="1"/>
      <c r="AC6760" s="1"/>
      <c r="AD6760" s="1"/>
      <c r="AE6760" s="1"/>
    </row>
    <row r="6761" spans="1:31" x14ac:dyDescent="0.4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  <c r="W6761" s="1"/>
      <c r="Y6761" s="1"/>
      <c r="AC6761" s="1"/>
      <c r="AD6761" s="1"/>
      <c r="AE6761" s="1"/>
    </row>
    <row r="6762" spans="1:31" x14ac:dyDescent="0.4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  <c r="W6762" s="1"/>
      <c r="Y6762" s="1"/>
      <c r="AC6762" s="1"/>
      <c r="AD6762" s="1"/>
      <c r="AE6762" s="1"/>
    </row>
    <row r="6763" spans="1:31" x14ac:dyDescent="0.4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  <c r="W6763" s="1"/>
      <c r="Y6763" s="1"/>
      <c r="AC6763" s="1"/>
      <c r="AD6763" s="1"/>
      <c r="AE6763" s="1"/>
    </row>
    <row r="6764" spans="1:31" x14ac:dyDescent="0.4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  <c r="W6764" s="1"/>
      <c r="Y6764" s="1"/>
      <c r="AC6764" s="1"/>
      <c r="AD6764" s="1"/>
      <c r="AE6764" s="1"/>
    </row>
    <row r="6765" spans="1:31" x14ac:dyDescent="0.4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  <c r="W6765" s="1"/>
      <c r="Y6765" s="1"/>
      <c r="AC6765" s="1"/>
      <c r="AD6765" s="1"/>
      <c r="AE6765" s="1"/>
    </row>
    <row r="6766" spans="1:31" x14ac:dyDescent="0.4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  <c r="W6766" s="1"/>
      <c r="Y6766" s="1"/>
      <c r="AC6766" s="1"/>
      <c r="AD6766" s="1"/>
      <c r="AE6766" s="1"/>
    </row>
    <row r="6767" spans="1:31" x14ac:dyDescent="0.4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  <c r="W6767" s="1"/>
      <c r="Y6767" s="1"/>
      <c r="AC6767" s="1"/>
      <c r="AD6767" s="1"/>
      <c r="AE6767" s="1"/>
    </row>
    <row r="6768" spans="1:31" x14ac:dyDescent="0.4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  <c r="W6768" s="1"/>
      <c r="Y6768" s="1"/>
      <c r="AC6768" s="1"/>
      <c r="AD6768" s="1"/>
      <c r="AE6768" s="1"/>
    </row>
    <row r="6769" spans="1:31" x14ac:dyDescent="0.4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  <c r="W6769" s="1"/>
      <c r="Y6769" s="1"/>
      <c r="AC6769" s="1"/>
      <c r="AD6769" s="1"/>
      <c r="AE6769" s="1"/>
    </row>
    <row r="6770" spans="1:31" x14ac:dyDescent="0.4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  <c r="W6770" s="1"/>
      <c r="Y6770" s="1"/>
      <c r="AC6770" s="1"/>
      <c r="AD6770" s="1"/>
      <c r="AE6770" s="1"/>
    </row>
    <row r="6771" spans="1:31" x14ac:dyDescent="0.4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  <c r="W6771" s="1"/>
      <c r="Y6771" s="1"/>
      <c r="AC6771" s="1"/>
      <c r="AD6771" s="1"/>
      <c r="AE6771" s="1"/>
    </row>
    <row r="6772" spans="1:31" x14ac:dyDescent="0.4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  <c r="W6772" s="1"/>
      <c r="Y6772" s="1"/>
      <c r="AC6772" s="1"/>
      <c r="AD6772" s="1"/>
      <c r="AE6772" s="1"/>
    </row>
    <row r="6773" spans="1:31" x14ac:dyDescent="0.4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  <c r="W6773" s="1"/>
      <c r="Y6773" s="1"/>
      <c r="AC6773" s="1"/>
      <c r="AD6773" s="1"/>
      <c r="AE6773" s="1"/>
    </row>
    <row r="6774" spans="1:31" x14ac:dyDescent="0.4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  <c r="W6774" s="1"/>
      <c r="Y6774" s="1"/>
      <c r="AC6774" s="1"/>
      <c r="AD6774" s="1"/>
      <c r="AE6774" s="1"/>
    </row>
    <row r="6775" spans="1:31" x14ac:dyDescent="0.4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  <c r="W6775" s="1"/>
      <c r="Y6775" s="1"/>
      <c r="AC6775" s="1"/>
      <c r="AD6775" s="1"/>
      <c r="AE6775" s="1"/>
    </row>
    <row r="6776" spans="1:31" x14ac:dyDescent="0.4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  <c r="W6776" s="1"/>
      <c r="Y6776" s="1"/>
      <c r="AC6776" s="1"/>
      <c r="AD6776" s="1"/>
      <c r="AE6776" s="1"/>
    </row>
    <row r="6777" spans="1:31" x14ac:dyDescent="0.4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  <c r="W6777" s="1"/>
      <c r="Y6777" s="1"/>
      <c r="AC6777" s="1"/>
      <c r="AD6777" s="1"/>
      <c r="AE6777" s="1"/>
    </row>
    <row r="6778" spans="1:31" x14ac:dyDescent="0.4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  <c r="W6778" s="1"/>
      <c r="Y6778" s="1"/>
      <c r="AC6778" s="1"/>
      <c r="AD6778" s="1"/>
      <c r="AE6778" s="1"/>
    </row>
    <row r="6779" spans="1:31" x14ac:dyDescent="0.4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  <c r="W6779" s="1"/>
      <c r="Y6779" s="1"/>
      <c r="AC6779" s="1"/>
      <c r="AD6779" s="1"/>
      <c r="AE6779" s="1"/>
    </row>
    <row r="6780" spans="1:31" x14ac:dyDescent="0.4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  <c r="W6780" s="1"/>
      <c r="Y6780" s="1"/>
      <c r="AC6780" s="1"/>
      <c r="AD6780" s="1"/>
      <c r="AE6780" s="1"/>
    </row>
    <row r="6781" spans="1:31" x14ac:dyDescent="0.4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  <c r="W6781" s="1"/>
      <c r="Y6781" s="1"/>
      <c r="AC6781" s="1"/>
      <c r="AD6781" s="1"/>
      <c r="AE6781" s="1"/>
    </row>
    <row r="6782" spans="1:31" x14ac:dyDescent="0.4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  <c r="W6782" s="1"/>
      <c r="Y6782" s="1"/>
      <c r="AC6782" s="1"/>
      <c r="AD6782" s="1"/>
      <c r="AE6782" s="1"/>
    </row>
    <row r="6783" spans="1:31" x14ac:dyDescent="0.4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  <c r="W6783" s="1"/>
      <c r="Y6783" s="1"/>
      <c r="AC6783" s="1"/>
      <c r="AD6783" s="1"/>
      <c r="AE6783" s="1"/>
    </row>
    <row r="6784" spans="1:31" x14ac:dyDescent="0.4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  <c r="W6784" s="1"/>
      <c r="Y6784" s="1"/>
      <c r="AC6784" s="1"/>
      <c r="AD6784" s="1"/>
      <c r="AE6784" s="1"/>
    </row>
    <row r="6785" spans="1:31" x14ac:dyDescent="0.4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  <c r="W6785" s="1"/>
      <c r="Y6785" s="1"/>
      <c r="AC6785" s="1"/>
      <c r="AD6785" s="1"/>
      <c r="AE6785" s="1"/>
    </row>
    <row r="6786" spans="1:31" x14ac:dyDescent="0.4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  <c r="W6786" s="1"/>
      <c r="Y6786" s="1"/>
      <c r="AC6786" s="1"/>
      <c r="AD6786" s="1"/>
      <c r="AE6786" s="1"/>
    </row>
    <row r="6787" spans="1:31" x14ac:dyDescent="0.4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  <c r="W6787" s="1"/>
      <c r="Y6787" s="1"/>
      <c r="AC6787" s="1"/>
      <c r="AD6787" s="1"/>
      <c r="AE6787" s="1"/>
    </row>
    <row r="6788" spans="1:31" x14ac:dyDescent="0.4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  <c r="W6788" s="1"/>
      <c r="Y6788" s="1"/>
      <c r="AC6788" s="1"/>
      <c r="AD6788" s="1"/>
      <c r="AE6788" s="1"/>
    </row>
    <row r="6789" spans="1:31" x14ac:dyDescent="0.4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  <c r="W6789" s="1"/>
      <c r="Y6789" s="1"/>
      <c r="AC6789" s="1"/>
      <c r="AD6789" s="1"/>
      <c r="AE6789" s="1"/>
    </row>
    <row r="6790" spans="1:31" x14ac:dyDescent="0.4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  <c r="W6790" s="1"/>
      <c r="Y6790" s="1"/>
      <c r="AC6790" s="1"/>
      <c r="AD6790" s="1"/>
      <c r="AE6790" s="1"/>
    </row>
    <row r="6791" spans="1:31" x14ac:dyDescent="0.4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  <c r="W6791" s="1"/>
      <c r="Y6791" s="1"/>
      <c r="AC6791" s="1"/>
      <c r="AD6791" s="1"/>
      <c r="AE6791" s="1"/>
    </row>
    <row r="6792" spans="1:31" x14ac:dyDescent="0.4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  <c r="W6792" s="1"/>
      <c r="Y6792" s="1"/>
      <c r="AC6792" s="1"/>
      <c r="AD6792" s="1"/>
      <c r="AE6792" s="1"/>
    </row>
    <row r="6793" spans="1:31" x14ac:dyDescent="0.4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  <c r="W6793" s="1"/>
      <c r="Y6793" s="1"/>
      <c r="AC6793" s="1"/>
      <c r="AD6793" s="1"/>
      <c r="AE6793" s="1"/>
    </row>
    <row r="6794" spans="1:31" x14ac:dyDescent="0.4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  <c r="W6794" s="1"/>
      <c r="Y6794" s="1"/>
      <c r="AC6794" s="1"/>
      <c r="AD6794" s="1"/>
      <c r="AE6794" s="1"/>
    </row>
    <row r="6795" spans="1:31" x14ac:dyDescent="0.4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  <c r="W6795" s="1"/>
      <c r="Y6795" s="1"/>
      <c r="AC6795" s="1"/>
      <c r="AD6795" s="1"/>
      <c r="AE6795" s="1"/>
    </row>
    <row r="6796" spans="1:31" x14ac:dyDescent="0.4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  <c r="W6796" s="1"/>
      <c r="Y6796" s="1"/>
      <c r="AC6796" s="1"/>
      <c r="AD6796" s="1"/>
      <c r="AE6796" s="1"/>
    </row>
    <row r="6797" spans="1:31" x14ac:dyDescent="0.4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  <c r="W6797" s="1"/>
      <c r="Y6797" s="1"/>
      <c r="AC6797" s="1"/>
      <c r="AD6797" s="1"/>
      <c r="AE6797" s="1"/>
    </row>
    <row r="6798" spans="1:31" x14ac:dyDescent="0.4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  <c r="W6798" s="1"/>
      <c r="Y6798" s="1"/>
      <c r="AC6798" s="1"/>
      <c r="AD6798" s="1"/>
      <c r="AE6798" s="1"/>
    </row>
    <row r="6799" spans="1:31" x14ac:dyDescent="0.4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  <c r="W6799" s="1"/>
      <c r="Y6799" s="1"/>
      <c r="AC6799" s="1"/>
      <c r="AD6799" s="1"/>
      <c r="AE6799" s="1"/>
    </row>
    <row r="6800" spans="1:31" x14ac:dyDescent="0.4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  <c r="W6800" s="1"/>
      <c r="Y6800" s="1"/>
      <c r="AC6800" s="1"/>
      <c r="AD6800" s="1"/>
      <c r="AE6800" s="1"/>
    </row>
    <row r="6801" spans="1:31" x14ac:dyDescent="0.4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  <c r="W6801" s="1"/>
      <c r="Y6801" s="1"/>
      <c r="AC6801" s="1"/>
      <c r="AD6801" s="1"/>
      <c r="AE6801" s="1"/>
    </row>
    <row r="6802" spans="1:31" x14ac:dyDescent="0.4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  <c r="W6802" s="1"/>
      <c r="Y6802" s="1"/>
      <c r="AC6802" s="1"/>
      <c r="AD6802" s="1"/>
      <c r="AE6802" s="1"/>
    </row>
    <row r="6803" spans="1:31" x14ac:dyDescent="0.4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  <c r="W6803" s="1"/>
      <c r="Y6803" s="1"/>
      <c r="AC6803" s="1"/>
      <c r="AD6803" s="1"/>
      <c r="AE6803" s="1"/>
    </row>
    <row r="6804" spans="1:31" x14ac:dyDescent="0.4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  <c r="W6804" s="1"/>
      <c r="Y6804" s="1"/>
      <c r="AC6804" s="1"/>
      <c r="AD6804" s="1"/>
      <c r="AE6804" s="1"/>
    </row>
    <row r="6805" spans="1:31" x14ac:dyDescent="0.4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  <c r="W6805" s="1"/>
      <c r="Y6805" s="1"/>
      <c r="AC6805" s="1"/>
      <c r="AD6805" s="1"/>
      <c r="AE6805" s="1"/>
    </row>
    <row r="6806" spans="1:31" x14ac:dyDescent="0.4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  <c r="W6806" s="1"/>
      <c r="Y6806" s="1"/>
      <c r="AC6806" s="1"/>
      <c r="AD6806" s="1"/>
      <c r="AE6806" s="1"/>
    </row>
    <row r="6807" spans="1:31" x14ac:dyDescent="0.4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  <c r="W6807" s="1"/>
      <c r="Y6807" s="1"/>
      <c r="AC6807" s="1"/>
      <c r="AD6807" s="1"/>
      <c r="AE6807" s="1"/>
    </row>
    <row r="6808" spans="1:31" x14ac:dyDescent="0.4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  <c r="W6808" s="1"/>
      <c r="Y6808" s="1"/>
      <c r="AC6808" s="1"/>
      <c r="AD6808" s="1"/>
      <c r="AE6808" s="1"/>
    </row>
    <row r="6809" spans="1:31" x14ac:dyDescent="0.4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  <c r="W6809" s="1"/>
      <c r="Y6809" s="1"/>
      <c r="AC6809" s="1"/>
      <c r="AD6809" s="1"/>
      <c r="AE6809" s="1"/>
    </row>
    <row r="6810" spans="1:31" x14ac:dyDescent="0.4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  <c r="W6810" s="1"/>
      <c r="Y6810" s="1"/>
      <c r="AC6810" s="1"/>
      <c r="AD6810" s="1"/>
      <c r="AE6810" s="1"/>
    </row>
    <row r="6811" spans="1:31" x14ac:dyDescent="0.4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  <c r="W6811" s="1"/>
      <c r="Y6811" s="1"/>
      <c r="AC6811" s="1"/>
      <c r="AD6811" s="1"/>
      <c r="AE6811" s="1"/>
    </row>
    <row r="6812" spans="1:31" x14ac:dyDescent="0.4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  <c r="W6812" s="1" t="s">
        <v>27672</v>
      </c>
      <c r="X6812">
        <v>1952</v>
      </c>
      <c r="Y6812" s="1" t="s">
        <v>66371</v>
      </c>
      <c r="Z6812">
        <v>234</v>
      </c>
      <c r="AA6812">
        <v>176</v>
      </c>
      <c r="AB6812">
        <v>203</v>
      </c>
      <c r="AC6812" s="1" t="s">
        <v>66372</v>
      </c>
      <c r="AD6812" s="1" t="s">
        <v>66373</v>
      </c>
      <c r="AE6812" s="1" t="s">
        <v>66374</v>
      </c>
    </row>
    <row r="6813" spans="1:31" x14ac:dyDescent="0.4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  <c r="W6813" s="1"/>
      <c r="Y6813" s="1"/>
      <c r="AC6813" s="1"/>
      <c r="AD6813" s="1"/>
      <c r="AE6813" s="1"/>
    </row>
    <row r="6814" spans="1:31" x14ac:dyDescent="0.4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  <c r="W6814" s="1"/>
      <c r="Y6814" s="1"/>
      <c r="AC6814" s="1"/>
      <c r="AD6814" s="1"/>
      <c r="AE6814" s="1"/>
    </row>
    <row r="6815" spans="1:31" x14ac:dyDescent="0.4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  <c r="W6815" s="1"/>
      <c r="Y6815" s="1"/>
      <c r="AC6815" s="1"/>
      <c r="AD6815" s="1"/>
      <c r="AE6815" s="1"/>
    </row>
    <row r="6816" spans="1:31" x14ac:dyDescent="0.4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  <c r="W6816" s="1"/>
      <c r="Y6816" s="1"/>
      <c r="AC6816" s="1"/>
      <c r="AD6816" s="1"/>
      <c r="AE6816" s="1"/>
    </row>
    <row r="6817" spans="1:31" x14ac:dyDescent="0.4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  <c r="W6817" s="1"/>
      <c r="Y6817" s="1"/>
      <c r="AC6817" s="1"/>
      <c r="AD6817" s="1"/>
      <c r="AE6817" s="1"/>
    </row>
    <row r="6818" spans="1:31" x14ac:dyDescent="0.4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  <c r="W6818" s="1"/>
      <c r="Y6818" s="1"/>
      <c r="AC6818" s="1"/>
      <c r="AD6818" s="1"/>
      <c r="AE6818" s="1"/>
    </row>
    <row r="6819" spans="1:31" x14ac:dyDescent="0.4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  <c r="W6819" s="1"/>
      <c r="Y6819" s="1"/>
      <c r="AC6819" s="1"/>
      <c r="AD6819" s="1"/>
      <c r="AE6819" s="1"/>
    </row>
    <row r="6820" spans="1:31" x14ac:dyDescent="0.4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  <c r="W6820" s="1"/>
      <c r="Y6820" s="1"/>
      <c r="AC6820" s="1"/>
      <c r="AD6820" s="1"/>
      <c r="AE6820" s="1"/>
    </row>
    <row r="6821" spans="1:31" x14ac:dyDescent="0.4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  <c r="W6821" s="1"/>
      <c r="Y6821" s="1"/>
      <c r="AC6821" s="1"/>
      <c r="AD6821" s="1"/>
      <c r="AE6821" s="1"/>
    </row>
    <row r="6822" spans="1:31" x14ac:dyDescent="0.4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  <c r="W6822" s="1"/>
      <c r="Y6822" s="1"/>
      <c r="AC6822" s="1"/>
      <c r="AD6822" s="1"/>
      <c r="AE6822" s="1"/>
    </row>
    <row r="6823" spans="1:31" x14ac:dyDescent="0.4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  <c r="W6823" s="1"/>
      <c r="Y6823" s="1"/>
      <c r="AC6823" s="1"/>
      <c r="AD6823" s="1"/>
      <c r="AE6823" s="1"/>
    </row>
    <row r="6824" spans="1:31" x14ac:dyDescent="0.4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  <c r="W6824" s="1"/>
      <c r="Y6824" s="1"/>
      <c r="AC6824" s="1"/>
      <c r="AD6824" s="1"/>
      <c r="AE6824" s="1"/>
    </row>
    <row r="6825" spans="1:31" x14ac:dyDescent="0.4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  <c r="W6825" s="1"/>
      <c r="Y6825" s="1"/>
      <c r="AC6825" s="1"/>
      <c r="AD6825" s="1"/>
      <c r="AE6825" s="1"/>
    </row>
    <row r="6826" spans="1:31" x14ac:dyDescent="0.4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  <c r="W6826" s="1"/>
      <c r="Y6826" s="1"/>
      <c r="AC6826" s="1"/>
      <c r="AD6826" s="1"/>
      <c r="AE6826" s="1"/>
    </row>
    <row r="6827" spans="1:31" x14ac:dyDescent="0.4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  <c r="W6827" s="1"/>
      <c r="Y6827" s="1"/>
      <c r="AC6827" s="1"/>
      <c r="AD6827" s="1"/>
      <c r="AE6827" s="1"/>
    </row>
    <row r="6828" spans="1:31" x14ac:dyDescent="0.4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  <c r="W6828" s="1"/>
      <c r="Y6828" s="1"/>
      <c r="AC6828" s="1"/>
      <c r="AD6828" s="1"/>
      <c r="AE6828" s="1"/>
    </row>
    <row r="6829" spans="1:31" x14ac:dyDescent="0.4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  <c r="W6829" s="1"/>
      <c r="Y6829" s="1"/>
      <c r="AC6829" s="1"/>
      <c r="AD6829" s="1"/>
      <c r="AE6829" s="1"/>
    </row>
    <row r="6830" spans="1:31" x14ac:dyDescent="0.4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  <c r="W6830" s="1"/>
      <c r="Y6830" s="1"/>
      <c r="AC6830" s="1"/>
      <c r="AD6830" s="1"/>
      <c r="AE6830" s="1"/>
    </row>
    <row r="6831" spans="1:31" x14ac:dyDescent="0.4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  <c r="W6831" s="1"/>
      <c r="Y6831" s="1"/>
      <c r="AC6831" s="1"/>
      <c r="AD6831" s="1"/>
      <c r="AE6831" s="1"/>
    </row>
    <row r="6832" spans="1:31" x14ac:dyDescent="0.4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  <c r="W6832" s="1"/>
      <c r="Y6832" s="1"/>
      <c r="AC6832" s="1"/>
      <c r="AD6832" s="1"/>
      <c r="AE6832" s="1"/>
    </row>
    <row r="6833" spans="1:31" x14ac:dyDescent="0.4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  <c r="W6833" s="1"/>
      <c r="Y6833" s="1"/>
      <c r="AC6833" s="1"/>
      <c r="AD6833" s="1"/>
      <c r="AE6833" s="1"/>
    </row>
    <row r="6834" spans="1:31" x14ac:dyDescent="0.4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  <c r="W6834" s="1"/>
      <c r="Y6834" s="1"/>
      <c r="AC6834" s="1"/>
      <c r="AD6834" s="1"/>
      <c r="AE6834" s="1"/>
    </row>
    <row r="6835" spans="1:31" x14ac:dyDescent="0.4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  <c r="W6835" s="1"/>
      <c r="Y6835" s="1"/>
      <c r="AC6835" s="1"/>
      <c r="AD6835" s="1"/>
      <c r="AE6835" s="1"/>
    </row>
    <row r="6836" spans="1:31" x14ac:dyDescent="0.4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  <c r="W6836" s="1"/>
      <c r="Y6836" s="1"/>
      <c r="AC6836" s="1"/>
      <c r="AD6836" s="1"/>
      <c r="AE6836" s="1"/>
    </row>
    <row r="6837" spans="1:31" x14ac:dyDescent="0.4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  <c r="W6837" s="1"/>
      <c r="Y6837" s="1"/>
      <c r="AC6837" s="1"/>
      <c r="AD6837" s="1"/>
      <c r="AE6837" s="1"/>
    </row>
    <row r="6838" spans="1:31" x14ac:dyDescent="0.4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  <c r="W6838" s="1"/>
      <c r="Y6838" s="1"/>
      <c r="AC6838" s="1"/>
      <c r="AD6838" s="1"/>
      <c r="AE6838" s="1"/>
    </row>
    <row r="6839" spans="1:31" x14ac:dyDescent="0.4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  <c r="W6839" s="1"/>
      <c r="Y6839" s="1"/>
      <c r="AC6839" s="1"/>
      <c r="AD6839" s="1"/>
      <c r="AE6839" s="1"/>
    </row>
    <row r="6840" spans="1:31" x14ac:dyDescent="0.4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  <c r="W6840" s="1"/>
      <c r="Y6840" s="1"/>
      <c r="AC6840" s="1"/>
      <c r="AD6840" s="1"/>
      <c r="AE6840" s="1"/>
    </row>
    <row r="6841" spans="1:31" x14ac:dyDescent="0.4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  <c r="W6841" s="1"/>
      <c r="Y6841" s="1"/>
      <c r="AC6841" s="1"/>
      <c r="AD6841" s="1"/>
      <c r="AE6841" s="1"/>
    </row>
    <row r="6842" spans="1:31" x14ac:dyDescent="0.4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  <c r="W6842" s="1"/>
      <c r="Y6842" s="1"/>
      <c r="AC6842" s="1"/>
      <c r="AD6842" s="1"/>
      <c r="AE6842" s="1"/>
    </row>
    <row r="6843" spans="1:31" x14ac:dyDescent="0.4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  <c r="W6843" s="1"/>
      <c r="Y6843" s="1"/>
      <c r="AC6843" s="1"/>
      <c r="AD6843" s="1"/>
      <c r="AE6843" s="1"/>
    </row>
    <row r="6844" spans="1:31" x14ac:dyDescent="0.4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  <c r="W6844" s="1"/>
      <c r="Y6844" s="1"/>
      <c r="AC6844" s="1"/>
      <c r="AD6844" s="1"/>
      <c r="AE6844" s="1"/>
    </row>
    <row r="6845" spans="1:31" x14ac:dyDescent="0.4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  <c r="W6845" s="1"/>
      <c r="Y6845" s="1"/>
      <c r="AC6845" s="1"/>
      <c r="AD6845" s="1"/>
      <c r="AE6845" s="1"/>
    </row>
    <row r="6846" spans="1:31" x14ac:dyDescent="0.4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  <c r="W6846" s="1"/>
      <c r="Y6846" s="1"/>
      <c r="AC6846" s="1"/>
      <c r="AD6846" s="1"/>
      <c r="AE6846" s="1"/>
    </row>
    <row r="6847" spans="1:31" x14ac:dyDescent="0.4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  <c r="W6847" s="1"/>
      <c r="Y6847" s="1"/>
      <c r="AC6847" s="1"/>
      <c r="AD6847" s="1"/>
      <c r="AE6847" s="1"/>
    </row>
    <row r="6848" spans="1:31" x14ac:dyDescent="0.4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  <c r="W6848" s="1"/>
      <c r="Y6848" s="1"/>
      <c r="AC6848" s="1"/>
      <c r="AD6848" s="1"/>
      <c r="AE6848" s="1"/>
    </row>
    <row r="6849" spans="1:31" x14ac:dyDescent="0.4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  <c r="W6849" s="1"/>
      <c r="Y6849" s="1"/>
      <c r="AC6849" s="1"/>
      <c r="AD6849" s="1"/>
      <c r="AE6849" s="1"/>
    </row>
    <row r="6850" spans="1:31" x14ac:dyDescent="0.4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  <c r="W6850" s="1"/>
      <c r="Y6850" s="1"/>
      <c r="AC6850" s="1"/>
      <c r="AD6850" s="1"/>
      <c r="AE6850" s="1"/>
    </row>
    <row r="6851" spans="1:31" x14ac:dyDescent="0.4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  <c r="W6851" s="1"/>
      <c r="Y6851" s="1"/>
      <c r="AC6851" s="1"/>
      <c r="AD6851" s="1"/>
      <c r="AE6851" s="1"/>
    </row>
    <row r="6852" spans="1:31" x14ac:dyDescent="0.4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  <c r="W6852" s="1"/>
      <c r="Y6852" s="1"/>
      <c r="AC6852" s="1"/>
      <c r="AD6852" s="1"/>
      <c r="AE6852" s="1"/>
    </row>
    <row r="6853" spans="1:31" x14ac:dyDescent="0.4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  <c r="W6853" s="1"/>
      <c r="Y6853" s="1"/>
      <c r="AC6853" s="1"/>
      <c r="AD6853" s="1"/>
      <c r="AE6853" s="1"/>
    </row>
    <row r="6854" spans="1:31" x14ac:dyDescent="0.4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  <c r="W6854" s="1"/>
      <c r="Y6854" s="1"/>
      <c r="AC6854" s="1"/>
      <c r="AD6854" s="1"/>
      <c r="AE6854" s="1"/>
    </row>
    <row r="6855" spans="1:31" x14ac:dyDescent="0.4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  <c r="W6855" s="1"/>
      <c r="Y6855" s="1"/>
      <c r="AC6855" s="1"/>
      <c r="AD6855" s="1"/>
      <c r="AE6855" s="1"/>
    </row>
    <row r="6856" spans="1:31" x14ac:dyDescent="0.4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  <c r="W6856" s="1"/>
      <c r="Y6856" s="1"/>
      <c r="AC6856" s="1"/>
      <c r="AD6856" s="1"/>
      <c r="AE6856" s="1"/>
    </row>
    <row r="6857" spans="1:31" x14ac:dyDescent="0.4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  <c r="W6857" s="1"/>
      <c r="Y6857" s="1"/>
      <c r="AC6857" s="1"/>
      <c r="AD6857" s="1"/>
      <c r="AE6857" s="1"/>
    </row>
    <row r="6858" spans="1:31" x14ac:dyDescent="0.4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  <c r="W6858" s="1"/>
      <c r="Y6858" s="1"/>
      <c r="AC6858" s="1"/>
      <c r="AD6858" s="1"/>
      <c r="AE6858" s="1"/>
    </row>
    <row r="6859" spans="1:31" x14ac:dyDescent="0.4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  <c r="W6859" s="1"/>
      <c r="Y6859" s="1"/>
      <c r="AC6859" s="1"/>
      <c r="AD6859" s="1"/>
      <c r="AE6859" s="1"/>
    </row>
    <row r="6860" spans="1:31" x14ac:dyDescent="0.4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  <c r="W6860" s="1"/>
      <c r="Y6860" s="1"/>
      <c r="AC6860" s="1"/>
      <c r="AD6860" s="1"/>
      <c r="AE6860" s="1"/>
    </row>
    <row r="6861" spans="1:31" x14ac:dyDescent="0.4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  <c r="W6861" s="1"/>
      <c r="Y6861" s="1"/>
      <c r="AC6861" s="1"/>
      <c r="AD6861" s="1"/>
      <c r="AE6861" s="1"/>
    </row>
    <row r="6862" spans="1:31" x14ac:dyDescent="0.4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  <c r="W6862" s="1"/>
      <c r="Y6862" s="1"/>
      <c r="AC6862" s="1"/>
      <c r="AD6862" s="1"/>
      <c r="AE6862" s="1"/>
    </row>
    <row r="6863" spans="1:31" x14ac:dyDescent="0.4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  <c r="W6863" s="1"/>
      <c r="Y6863" s="1"/>
      <c r="AC6863" s="1"/>
      <c r="AD6863" s="1"/>
      <c r="AE6863" s="1"/>
    </row>
    <row r="6864" spans="1:31" x14ac:dyDescent="0.4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  <c r="W6864" s="1"/>
      <c r="Y6864" s="1"/>
      <c r="AC6864" s="1"/>
      <c r="AD6864" s="1"/>
      <c r="AE6864" s="1"/>
    </row>
    <row r="6865" spans="1:31" x14ac:dyDescent="0.4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  <c r="W6865" s="1"/>
      <c r="Y6865" s="1"/>
      <c r="AC6865" s="1"/>
      <c r="AD6865" s="1"/>
      <c r="AE6865" s="1"/>
    </row>
    <row r="6866" spans="1:31" x14ac:dyDescent="0.4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  <c r="W6866" s="1"/>
      <c r="Y6866" s="1"/>
      <c r="AC6866" s="1"/>
      <c r="AD6866" s="1"/>
      <c r="AE6866" s="1"/>
    </row>
    <row r="6867" spans="1:31" x14ac:dyDescent="0.4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  <c r="W6867" s="1"/>
      <c r="Y6867" s="1"/>
      <c r="AC6867" s="1"/>
      <c r="AD6867" s="1"/>
      <c r="AE6867" s="1"/>
    </row>
    <row r="6868" spans="1:31" x14ac:dyDescent="0.4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  <c r="W6868" s="1"/>
      <c r="Y6868" s="1"/>
      <c r="AC6868" s="1"/>
      <c r="AD6868" s="1"/>
      <c r="AE6868" s="1"/>
    </row>
    <row r="6869" spans="1:31" x14ac:dyDescent="0.4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  <c r="W6869" s="1"/>
      <c r="Y6869" s="1"/>
      <c r="AC6869" s="1"/>
      <c r="AD6869" s="1"/>
      <c r="AE6869" s="1"/>
    </row>
    <row r="6870" spans="1:31" x14ac:dyDescent="0.4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  <c r="W6870" s="1"/>
      <c r="Y6870" s="1"/>
      <c r="AC6870" s="1"/>
      <c r="AD6870" s="1"/>
      <c r="AE6870" s="1"/>
    </row>
    <row r="6871" spans="1:31" x14ac:dyDescent="0.4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  <c r="W6871" s="1"/>
      <c r="Y6871" s="1"/>
      <c r="AC6871" s="1"/>
      <c r="AD6871" s="1"/>
      <c r="AE6871" s="1"/>
    </row>
    <row r="6872" spans="1:31" x14ac:dyDescent="0.4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  <c r="W6872" s="1" t="s">
        <v>27878</v>
      </c>
      <c r="X6872">
        <v>2009</v>
      </c>
      <c r="Y6872" s="1" t="s">
        <v>66371</v>
      </c>
      <c r="Z6872">
        <v>539</v>
      </c>
      <c r="AA6872">
        <v>405</v>
      </c>
      <c r="AB6872">
        <v>511</v>
      </c>
      <c r="AC6872" s="1" t="s">
        <v>66372</v>
      </c>
      <c r="AD6872" s="1" t="s">
        <v>66373</v>
      </c>
      <c r="AE6872" s="1" t="s">
        <v>66374</v>
      </c>
    </row>
    <row r="6873" spans="1:31" x14ac:dyDescent="0.4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  <c r="W6873" s="1"/>
      <c r="Y6873" s="1"/>
      <c r="AC6873" s="1"/>
      <c r="AD6873" s="1"/>
      <c r="AE6873" s="1"/>
    </row>
    <row r="6874" spans="1:31" x14ac:dyDescent="0.4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  <c r="W6874" s="1"/>
      <c r="Y6874" s="1"/>
      <c r="AC6874" s="1"/>
      <c r="AD6874" s="1"/>
      <c r="AE6874" s="1"/>
    </row>
    <row r="6875" spans="1:31" x14ac:dyDescent="0.4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  <c r="W6875" s="1"/>
      <c r="Y6875" s="1"/>
      <c r="AC6875" s="1"/>
      <c r="AD6875" s="1"/>
      <c r="AE6875" s="1"/>
    </row>
    <row r="6876" spans="1:31" x14ac:dyDescent="0.4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  <c r="W6876" s="1"/>
      <c r="Y6876" s="1"/>
      <c r="AC6876" s="1"/>
      <c r="AD6876" s="1"/>
      <c r="AE6876" s="1"/>
    </row>
    <row r="6877" spans="1:31" x14ac:dyDescent="0.4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  <c r="W6877" s="1"/>
      <c r="Y6877" s="1"/>
      <c r="AC6877" s="1"/>
      <c r="AD6877" s="1"/>
      <c r="AE6877" s="1"/>
    </row>
    <row r="6878" spans="1:31" x14ac:dyDescent="0.4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  <c r="W6878" s="1"/>
      <c r="Y6878" s="1"/>
      <c r="AC6878" s="1"/>
      <c r="AD6878" s="1"/>
      <c r="AE6878" s="1"/>
    </row>
    <row r="6879" spans="1:31" x14ac:dyDescent="0.4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  <c r="W6879" s="1"/>
      <c r="Y6879" s="1"/>
      <c r="AC6879" s="1"/>
      <c r="AD6879" s="1"/>
      <c r="AE6879" s="1"/>
    </row>
    <row r="6880" spans="1:31" x14ac:dyDescent="0.4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  <c r="W6880" s="1"/>
      <c r="Y6880" s="1"/>
      <c r="AC6880" s="1"/>
      <c r="AD6880" s="1"/>
      <c r="AE6880" s="1"/>
    </row>
    <row r="6881" spans="1:31" x14ac:dyDescent="0.4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  <c r="W6881" s="1"/>
      <c r="Y6881" s="1"/>
      <c r="AC6881" s="1"/>
      <c r="AD6881" s="1"/>
      <c r="AE6881" s="1"/>
    </row>
    <row r="6882" spans="1:31" x14ac:dyDescent="0.4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  <c r="W6882" s="1"/>
      <c r="Y6882" s="1"/>
      <c r="AC6882" s="1"/>
      <c r="AD6882" s="1"/>
      <c r="AE6882" s="1"/>
    </row>
    <row r="6883" spans="1:31" x14ac:dyDescent="0.4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  <c r="W6883" s="1"/>
      <c r="Y6883" s="1"/>
      <c r="AC6883" s="1"/>
      <c r="AD6883" s="1"/>
      <c r="AE6883" s="1"/>
    </row>
    <row r="6884" spans="1:31" x14ac:dyDescent="0.4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  <c r="W6884" s="1"/>
      <c r="Y6884" s="1"/>
      <c r="AC6884" s="1"/>
      <c r="AD6884" s="1"/>
      <c r="AE6884" s="1"/>
    </row>
    <row r="6885" spans="1:31" x14ac:dyDescent="0.4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  <c r="W6885" s="1"/>
      <c r="Y6885" s="1"/>
      <c r="AC6885" s="1"/>
      <c r="AD6885" s="1"/>
      <c r="AE6885" s="1"/>
    </row>
    <row r="6886" spans="1:31" x14ac:dyDescent="0.4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  <c r="W6886" s="1"/>
      <c r="Y6886" s="1"/>
      <c r="AC6886" s="1"/>
      <c r="AD6886" s="1"/>
      <c r="AE6886" s="1"/>
    </row>
    <row r="6887" spans="1:31" x14ac:dyDescent="0.4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  <c r="W6887" s="1"/>
      <c r="Y6887" s="1"/>
      <c r="AC6887" s="1"/>
      <c r="AD6887" s="1"/>
      <c r="AE6887" s="1"/>
    </row>
    <row r="6888" spans="1:31" x14ac:dyDescent="0.4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  <c r="W6888" s="1"/>
      <c r="Y6888" s="1"/>
      <c r="AC6888" s="1"/>
      <c r="AD6888" s="1"/>
      <c r="AE6888" s="1"/>
    </row>
    <row r="6889" spans="1:31" x14ac:dyDescent="0.4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  <c r="W6889" s="1"/>
      <c r="Y6889" s="1"/>
      <c r="AC6889" s="1"/>
      <c r="AD6889" s="1"/>
      <c r="AE6889" s="1"/>
    </row>
    <row r="6890" spans="1:31" x14ac:dyDescent="0.4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  <c r="W6890" s="1"/>
      <c r="Y6890" s="1"/>
      <c r="AC6890" s="1"/>
      <c r="AD6890" s="1"/>
      <c r="AE6890" s="1"/>
    </row>
    <row r="6891" spans="1:31" x14ac:dyDescent="0.4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  <c r="W6891" s="1"/>
      <c r="Y6891" s="1"/>
      <c r="AC6891" s="1"/>
      <c r="AD6891" s="1"/>
      <c r="AE6891" s="1"/>
    </row>
    <row r="6892" spans="1:31" x14ac:dyDescent="0.4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  <c r="W6892" s="1"/>
      <c r="Y6892" s="1"/>
      <c r="AC6892" s="1"/>
      <c r="AD6892" s="1"/>
      <c r="AE6892" s="1"/>
    </row>
    <row r="6893" spans="1:31" x14ac:dyDescent="0.4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  <c r="W6893" s="1"/>
      <c r="Y6893" s="1"/>
      <c r="AC6893" s="1"/>
      <c r="AD6893" s="1"/>
      <c r="AE6893" s="1"/>
    </row>
    <row r="6894" spans="1:31" x14ac:dyDescent="0.4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  <c r="W6894" s="1"/>
      <c r="Y6894" s="1"/>
      <c r="AC6894" s="1"/>
      <c r="AD6894" s="1"/>
      <c r="AE6894" s="1"/>
    </row>
    <row r="6895" spans="1:31" x14ac:dyDescent="0.4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  <c r="W6895" s="1"/>
      <c r="Y6895" s="1"/>
      <c r="AC6895" s="1"/>
      <c r="AD6895" s="1"/>
      <c r="AE6895" s="1"/>
    </row>
    <row r="6896" spans="1:31" x14ac:dyDescent="0.4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  <c r="W6896" s="1"/>
      <c r="Y6896" s="1"/>
      <c r="AC6896" s="1"/>
      <c r="AD6896" s="1"/>
      <c r="AE6896" s="1"/>
    </row>
    <row r="6897" spans="1:31" x14ac:dyDescent="0.4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  <c r="W6897" s="1"/>
      <c r="Y6897" s="1"/>
      <c r="AC6897" s="1"/>
      <c r="AD6897" s="1"/>
      <c r="AE6897" s="1"/>
    </row>
    <row r="6898" spans="1:31" x14ac:dyDescent="0.4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  <c r="W6898" s="1"/>
      <c r="Y6898" s="1"/>
      <c r="AC6898" s="1"/>
      <c r="AD6898" s="1"/>
      <c r="AE6898" s="1"/>
    </row>
    <row r="6899" spans="1:31" x14ac:dyDescent="0.4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  <c r="W6899" s="1"/>
      <c r="Y6899" s="1"/>
      <c r="AC6899" s="1"/>
      <c r="AD6899" s="1"/>
      <c r="AE6899" s="1"/>
    </row>
    <row r="6900" spans="1:31" x14ac:dyDescent="0.4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  <c r="W6900" s="1"/>
      <c r="Y6900" s="1"/>
      <c r="AC6900" s="1"/>
      <c r="AD6900" s="1"/>
      <c r="AE6900" s="1"/>
    </row>
    <row r="6901" spans="1:31" x14ac:dyDescent="0.4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  <c r="W6901" s="1"/>
      <c r="Y6901" s="1"/>
      <c r="AC6901" s="1"/>
      <c r="AD6901" s="1"/>
      <c r="AE6901" s="1"/>
    </row>
    <row r="6902" spans="1:31" x14ac:dyDescent="0.4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  <c r="W6902" s="1"/>
      <c r="Y6902" s="1"/>
      <c r="AC6902" s="1"/>
      <c r="AD6902" s="1"/>
      <c r="AE6902" s="1"/>
    </row>
    <row r="6903" spans="1:31" x14ac:dyDescent="0.4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  <c r="W6903" s="1"/>
      <c r="Y6903" s="1"/>
      <c r="AC6903" s="1"/>
      <c r="AD6903" s="1"/>
      <c r="AE6903" s="1"/>
    </row>
    <row r="6904" spans="1:31" x14ac:dyDescent="0.4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  <c r="W6904" s="1"/>
      <c r="Y6904" s="1"/>
      <c r="AC6904" s="1"/>
      <c r="AD6904" s="1"/>
      <c r="AE6904" s="1"/>
    </row>
    <row r="6905" spans="1:31" x14ac:dyDescent="0.4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  <c r="W6905" s="1"/>
      <c r="Y6905" s="1"/>
      <c r="AC6905" s="1"/>
      <c r="AD6905" s="1"/>
      <c r="AE6905" s="1"/>
    </row>
    <row r="6906" spans="1:31" x14ac:dyDescent="0.4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  <c r="W6906" s="1"/>
      <c r="Y6906" s="1"/>
      <c r="AC6906" s="1"/>
      <c r="AD6906" s="1"/>
      <c r="AE6906" s="1"/>
    </row>
    <row r="6907" spans="1:31" x14ac:dyDescent="0.4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  <c r="W6907" s="1"/>
      <c r="Y6907" s="1"/>
      <c r="AC6907" s="1"/>
      <c r="AD6907" s="1"/>
      <c r="AE6907" s="1"/>
    </row>
    <row r="6908" spans="1:31" x14ac:dyDescent="0.4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  <c r="W6908" s="1"/>
      <c r="Y6908" s="1"/>
      <c r="AC6908" s="1"/>
      <c r="AD6908" s="1"/>
      <c r="AE6908" s="1"/>
    </row>
    <row r="6909" spans="1:31" x14ac:dyDescent="0.4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  <c r="W6909" s="1"/>
      <c r="Y6909" s="1"/>
      <c r="AC6909" s="1"/>
      <c r="AD6909" s="1"/>
      <c r="AE6909" s="1"/>
    </row>
    <row r="6910" spans="1:31" x14ac:dyDescent="0.4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  <c r="W6910" s="1"/>
      <c r="Y6910" s="1"/>
      <c r="AC6910" s="1"/>
      <c r="AD6910" s="1"/>
      <c r="AE6910" s="1"/>
    </row>
    <row r="6911" spans="1:31" x14ac:dyDescent="0.4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  <c r="W6911" s="1"/>
      <c r="Y6911" s="1"/>
      <c r="AC6911" s="1"/>
      <c r="AD6911" s="1"/>
      <c r="AE6911" s="1"/>
    </row>
    <row r="6912" spans="1:31" x14ac:dyDescent="0.4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  <c r="W6912" s="1"/>
      <c r="Y6912" s="1"/>
      <c r="AC6912" s="1"/>
      <c r="AD6912" s="1"/>
      <c r="AE6912" s="1"/>
    </row>
    <row r="6913" spans="1:31" x14ac:dyDescent="0.4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  <c r="W6913" s="1"/>
      <c r="Y6913" s="1"/>
      <c r="AC6913" s="1"/>
      <c r="AD6913" s="1"/>
      <c r="AE6913" s="1"/>
    </row>
    <row r="6914" spans="1:31" x14ac:dyDescent="0.4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  <c r="W6914" s="1"/>
      <c r="Y6914" s="1"/>
      <c r="AC6914" s="1"/>
      <c r="AD6914" s="1"/>
      <c r="AE6914" s="1"/>
    </row>
    <row r="6915" spans="1:31" x14ac:dyDescent="0.4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  <c r="W6915" s="1"/>
      <c r="Y6915" s="1"/>
      <c r="AC6915" s="1"/>
      <c r="AD6915" s="1"/>
      <c r="AE6915" s="1"/>
    </row>
    <row r="6916" spans="1:31" x14ac:dyDescent="0.4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  <c r="W6916" s="1"/>
      <c r="Y6916" s="1"/>
      <c r="AC6916" s="1"/>
      <c r="AD6916" s="1"/>
      <c r="AE6916" s="1"/>
    </row>
    <row r="6917" spans="1:31" x14ac:dyDescent="0.4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  <c r="W6917" s="1"/>
      <c r="Y6917" s="1"/>
      <c r="AC6917" s="1"/>
      <c r="AD6917" s="1"/>
      <c r="AE6917" s="1"/>
    </row>
    <row r="6918" spans="1:31" x14ac:dyDescent="0.4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  <c r="W6918" s="1"/>
      <c r="Y6918" s="1"/>
      <c r="AC6918" s="1"/>
      <c r="AD6918" s="1"/>
      <c r="AE6918" s="1"/>
    </row>
    <row r="6919" spans="1:31" x14ac:dyDescent="0.4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  <c r="W6919" s="1"/>
      <c r="Y6919" s="1"/>
      <c r="AC6919" s="1"/>
      <c r="AD6919" s="1"/>
      <c r="AE6919" s="1"/>
    </row>
    <row r="6920" spans="1:31" x14ac:dyDescent="0.4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  <c r="W6920" s="1"/>
      <c r="Y6920" s="1"/>
      <c r="AC6920" s="1"/>
      <c r="AD6920" s="1"/>
      <c r="AE6920" s="1"/>
    </row>
    <row r="6921" spans="1:31" x14ac:dyDescent="0.4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  <c r="W6921" s="1"/>
      <c r="Y6921" s="1"/>
      <c r="AC6921" s="1"/>
      <c r="AD6921" s="1"/>
      <c r="AE6921" s="1"/>
    </row>
    <row r="6922" spans="1:31" x14ac:dyDescent="0.4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  <c r="W6922" s="1"/>
      <c r="Y6922" s="1"/>
      <c r="AC6922" s="1"/>
      <c r="AD6922" s="1"/>
      <c r="AE6922" s="1"/>
    </row>
    <row r="6923" spans="1:31" x14ac:dyDescent="0.4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  <c r="W6923" s="1"/>
      <c r="Y6923" s="1"/>
      <c r="AC6923" s="1"/>
      <c r="AD6923" s="1"/>
      <c r="AE6923" s="1"/>
    </row>
    <row r="6924" spans="1:31" x14ac:dyDescent="0.4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  <c r="W6924" s="1"/>
      <c r="Y6924" s="1"/>
      <c r="AC6924" s="1"/>
      <c r="AD6924" s="1"/>
      <c r="AE6924" s="1"/>
    </row>
    <row r="6925" spans="1:31" x14ac:dyDescent="0.4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  <c r="W6925" s="1"/>
      <c r="Y6925" s="1"/>
      <c r="AC6925" s="1"/>
      <c r="AD6925" s="1"/>
      <c r="AE6925" s="1"/>
    </row>
    <row r="6926" spans="1:31" x14ac:dyDescent="0.4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  <c r="W6926" s="1"/>
      <c r="Y6926" s="1"/>
      <c r="AC6926" s="1"/>
      <c r="AD6926" s="1"/>
      <c r="AE6926" s="1"/>
    </row>
    <row r="6927" spans="1:31" x14ac:dyDescent="0.4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  <c r="W6927" s="1"/>
      <c r="Y6927" s="1"/>
      <c r="AC6927" s="1"/>
      <c r="AD6927" s="1"/>
      <c r="AE6927" s="1"/>
    </row>
    <row r="6928" spans="1:31" x14ac:dyDescent="0.4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  <c r="W6928" s="1"/>
      <c r="Y6928" s="1"/>
      <c r="AC6928" s="1"/>
      <c r="AD6928" s="1"/>
      <c r="AE6928" s="1"/>
    </row>
    <row r="6929" spans="1:31" x14ac:dyDescent="0.4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  <c r="W6929" s="1"/>
      <c r="Y6929" s="1"/>
      <c r="AC6929" s="1"/>
      <c r="AD6929" s="1"/>
      <c r="AE6929" s="1"/>
    </row>
    <row r="6930" spans="1:31" x14ac:dyDescent="0.4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  <c r="W6930" s="1"/>
      <c r="Y6930" s="1"/>
      <c r="AC6930" s="1"/>
      <c r="AD6930" s="1"/>
      <c r="AE6930" s="1"/>
    </row>
    <row r="6931" spans="1:31" x14ac:dyDescent="0.4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  <c r="W6931" s="1"/>
      <c r="Y6931" s="1"/>
      <c r="AC6931" s="1"/>
      <c r="AD6931" s="1"/>
      <c r="AE6931" s="1"/>
    </row>
    <row r="6932" spans="1:31" x14ac:dyDescent="0.4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  <c r="W6932" s="1"/>
      <c r="Y6932" s="1"/>
      <c r="AC6932" s="1"/>
      <c r="AD6932" s="1"/>
      <c r="AE6932" s="1"/>
    </row>
    <row r="6933" spans="1:31" x14ac:dyDescent="0.4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  <c r="W6933" s="1"/>
      <c r="Y6933" s="1"/>
      <c r="AC6933" s="1"/>
      <c r="AD6933" s="1"/>
      <c r="AE6933" s="1"/>
    </row>
    <row r="6934" spans="1:31" x14ac:dyDescent="0.4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  <c r="W6934" s="1"/>
      <c r="Y6934" s="1"/>
      <c r="AC6934" s="1"/>
      <c r="AD6934" s="1"/>
      <c r="AE6934" s="1"/>
    </row>
    <row r="6935" spans="1:31" x14ac:dyDescent="0.4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  <c r="W6935" s="1"/>
      <c r="Y6935" s="1"/>
      <c r="AC6935" s="1"/>
      <c r="AD6935" s="1"/>
      <c r="AE6935" s="1"/>
    </row>
    <row r="6936" spans="1:31" x14ac:dyDescent="0.4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  <c r="W6936" s="1"/>
      <c r="Y6936" s="1"/>
      <c r="AC6936" s="1"/>
      <c r="AD6936" s="1"/>
      <c r="AE6936" s="1"/>
    </row>
    <row r="6937" spans="1:31" x14ac:dyDescent="0.4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  <c r="W6937" s="1"/>
      <c r="Y6937" s="1"/>
      <c r="AC6937" s="1"/>
      <c r="AD6937" s="1"/>
      <c r="AE6937" s="1"/>
    </row>
    <row r="6938" spans="1:31" x14ac:dyDescent="0.4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  <c r="W6938" s="1"/>
      <c r="Y6938" s="1"/>
      <c r="AC6938" s="1"/>
      <c r="AD6938" s="1"/>
      <c r="AE6938" s="1"/>
    </row>
    <row r="6939" spans="1:31" x14ac:dyDescent="0.4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  <c r="W6939" s="1"/>
      <c r="Y6939" s="1"/>
      <c r="AC6939" s="1"/>
      <c r="AD6939" s="1"/>
      <c r="AE6939" s="1"/>
    </row>
    <row r="6940" spans="1:31" x14ac:dyDescent="0.4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  <c r="W6940" s="1"/>
      <c r="Y6940" s="1"/>
      <c r="AC6940" s="1"/>
      <c r="AD6940" s="1"/>
      <c r="AE6940" s="1"/>
    </row>
    <row r="6941" spans="1:31" x14ac:dyDescent="0.4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  <c r="W6941" s="1" t="s">
        <v>28086</v>
      </c>
      <c r="X6941">
        <v>1975</v>
      </c>
      <c r="Y6941" s="1" t="s">
        <v>66375</v>
      </c>
      <c r="AC6941" s="1" t="s">
        <v>66372</v>
      </c>
      <c r="AD6941" s="1" t="s">
        <v>66373</v>
      </c>
      <c r="AE6941" s="1" t="s">
        <v>66374</v>
      </c>
    </row>
    <row r="6942" spans="1:31" x14ac:dyDescent="0.4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  <c r="W6942" s="1"/>
      <c r="Y6942" s="1"/>
      <c r="AC6942" s="1"/>
      <c r="AD6942" s="1"/>
      <c r="AE6942" s="1"/>
    </row>
    <row r="6943" spans="1:31" x14ac:dyDescent="0.4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  <c r="W6943" s="1"/>
      <c r="Y6943" s="1"/>
      <c r="AC6943" s="1"/>
      <c r="AD6943" s="1"/>
      <c r="AE6943" s="1"/>
    </row>
    <row r="6944" spans="1:31" x14ac:dyDescent="0.4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  <c r="W6944" s="1"/>
      <c r="Y6944" s="1"/>
      <c r="AC6944" s="1"/>
      <c r="AD6944" s="1"/>
      <c r="AE6944" s="1"/>
    </row>
    <row r="6945" spans="1:31" x14ac:dyDescent="0.4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  <c r="W6945" s="1"/>
      <c r="Y6945" s="1"/>
      <c r="AC6945" s="1"/>
      <c r="AD6945" s="1"/>
      <c r="AE6945" s="1"/>
    </row>
    <row r="6946" spans="1:31" x14ac:dyDescent="0.4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  <c r="W6946" s="1"/>
      <c r="Y6946" s="1"/>
      <c r="AC6946" s="1"/>
      <c r="AD6946" s="1"/>
      <c r="AE6946" s="1"/>
    </row>
    <row r="6947" spans="1:31" x14ac:dyDescent="0.4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  <c r="W6947" s="1"/>
      <c r="Y6947" s="1"/>
      <c r="AC6947" s="1"/>
      <c r="AD6947" s="1"/>
      <c r="AE6947" s="1"/>
    </row>
    <row r="6948" spans="1:31" x14ac:dyDescent="0.4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  <c r="W6948" s="1"/>
      <c r="Y6948" s="1"/>
      <c r="AC6948" s="1"/>
      <c r="AD6948" s="1"/>
      <c r="AE6948" s="1"/>
    </row>
    <row r="6949" spans="1:31" x14ac:dyDescent="0.4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  <c r="W6949" s="1"/>
      <c r="Y6949" s="1"/>
      <c r="AC6949" s="1"/>
      <c r="AD6949" s="1"/>
      <c r="AE6949" s="1"/>
    </row>
    <row r="6950" spans="1:31" x14ac:dyDescent="0.4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  <c r="W6950" s="1"/>
      <c r="Y6950" s="1"/>
      <c r="AC6950" s="1"/>
      <c r="AD6950" s="1"/>
      <c r="AE6950" s="1"/>
    </row>
    <row r="6951" spans="1:31" x14ac:dyDescent="0.4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  <c r="W6951" s="1"/>
      <c r="Y6951" s="1"/>
      <c r="AC6951" s="1"/>
      <c r="AD6951" s="1"/>
      <c r="AE6951" s="1"/>
    </row>
    <row r="6952" spans="1:31" x14ac:dyDescent="0.4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  <c r="W6952" s="1"/>
      <c r="Y6952" s="1"/>
      <c r="AC6952" s="1"/>
      <c r="AD6952" s="1"/>
      <c r="AE6952" s="1"/>
    </row>
    <row r="6953" spans="1:31" x14ac:dyDescent="0.4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  <c r="W6953" s="1"/>
      <c r="Y6953" s="1"/>
      <c r="AC6953" s="1"/>
      <c r="AD6953" s="1"/>
      <c r="AE6953" s="1"/>
    </row>
    <row r="6954" spans="1:31" x14ac:dyDescent="0.4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  <c r="W6954" s="1"/>
      <c r="Y6954" s="1"/>
      <c r="AC6954" s="1"/>
      <c r="AD6954" s="1"/>
      <c r="AE6954" s="1"/>
    </row>
    <row r="6955" spans="1:31" x14ac:dyDescent="0.4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  <c r="W6955" s="1"/>
      <c r="Y6955" s="1"/>
      <c r="AC6955" s="1"/>
      <c r="AD6955" s="1"/>
      <c r="AE6955" s="1"/>
    </row>
    <row r="6956" spans="1:31" x14ac:dyDescent="0.4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  <c r="W6956" s="1"/>
      <c r="Y6956" s="1"/>
      <c r="AC6956" s="1"/>
      <c r="AD6956" s="1"/>
      <c r="AE6956" s="1"/>
    </row>
    <row r="6957" spans="1:31" x14ac:dyDescent="0.4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  <c r="W6957" s="1"/>
      <c r="Y6957" s="1"/>
      <c r="AC6957" s="1"/>
      <c r="AD6957" s="1"/>
      <c r="AE6957" s="1"/>
    </row>
    <row r="6958" spans="1:31" x14ac:dyDescent="0.4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  <c r="W6958" s="1"/>
      <c r="Y6958" s="1"/>
      <c r="AC6958" s="1"/>
      <c r="AD6958" s="1"/>
      <c r="AE6958" s="1"/>
    </row>
    <row r="6959" spans="1:31" x14ac:dyDescent="0.4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  <c r="W6959" s="1"/>
      <c r="Y6959" s="1"/>
      <c r="AC6959" s="1"/>
      <c r="AD6959" s="1"/>
      <c r="AE6959" s="1"/>
    </row>
    <row r="6960" spans="1:31" x14ac:dyDescent="0.4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  <c r="W6960" s="1"/>
      <c r="Y6960" s="1"/>
      <c r="AC6960" s="1"/>
      <c r="AD6960" s="1"/>
      <c r="AE6960" s="1"/>
    </row>
    <row r="6961" spans="1:31" x14ac:dyDescent="0.4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  <c r="W6961" s="1"/>
      <c r="Y6961" s="1"/>
      <c r="AC6961" s="1"/>
      <c r="AD6961" s="1"/>
      <c r="AE6961" s="1"/>
    </row>
    <row r="6962" spans="1:31" x14ac:dyDescent="0.4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  <c r="W6962" s="1"/>
      <c r="Y6962" s="1"/>
      <c r="AC6962" s="1"/>
      <c r="AD6962" s="1"/>
      <c r="AE6962" s="1"/>
    </row>
    <row r="6963" spans="1:31" x14ac:dyDescent="0.4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  <c r="W6963" s="1"/>
      <c r="Y6963" s="1"/>
      <c r="AC6963" s="1"/>
      <c r="AD6963" s="1"/>
      <c r="AE6963" s="1"/>
    </row>
    <row r="6964" spans="1:31" x14ac:dyDescent="0.4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  <c r="W6964" s="1"/>
      <c r="Y6964" s="1"/>
      <c r="AC6964" s="1"/>
      <c r="AD6964" s="1"/>
      <c r="AE6964" s="1"/>
    </row>
    <row r="6965" spans="1:31" x14ac:dyDescent="0.4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  <c r="W6965" s="1"/>
      <c r="Y6965" s="1"/>
      <c r="AC6965" s="1"/>
      <c r="AD6965" s="1"/>
      <c r="AE6965" s="1"/>
    </row>
    <row r="6966" spans="1:31" x14ac:dyDescent="0.4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  <c r="W6966" s="1"/>
      <c r="Y6966" s="1"/>
      <c r="AC6966" s="1"/>
      <c r="AD6966" s="1"/>
      <c r="AE6966" s="1"/>
    </row>
    <row r="6967" spans="1:31" x14ac:dyDescent="0.4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  <c r="W6967" s="1"/>
      <c r="Y6967" s="1"/>
      <c r="AC6967" s="1"/>
      <c r="AD6967" s="1"/>
      <c r="AE6967" s="1"/>
    </row>
    <row r="6968" spans="1:31" x14ac:dyDescent="0.4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  <c r="W6968" s="1"/>
      <c r="Y6968" s="1"/>
      <c r="AC6968" s="1"/>
      <c r="AD6968" s="1"/>
      <c r="AE6968" s="1"/>
    </row>
    <row r="6969" spans="1:31" x14ac:dyDescent="0.4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  <c r="W6969" s="1"/>
      <c r="Y6969" s="1"/>
      <c r="AC6969" s="1"/>
      <c r="AD6969" s="1"/>
      <c r="AE6969" s="1"/>
    </row>
    <row r="6970" spans="1:31" x14ac:dyDescent="0.4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  <c r="W6970" s="1"/>
      <c r="Y6970" s="1"/>
      <c r="AC6970" s="1"/>
      <c r="AD6970" s="1"/>
      <c r="AE6970" s="1"/>
    </row>
    <row r="6971" spans="1:31" x14ac:dyDescent="0.4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  <c r="W6971" s="1"/>
      <c r="Y6971" s="1"/>
      <c r="AC6971" s="1"/>
      <c r="AD6971" s="1"/>
      <c r="AE6971" s="1"/>
    </row>
    <row r="6972" spans="1:31" x14ac:dyDescent="0.4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  <c r="W6972" s="1"/>
      <c r="Y6972" s="1"/>
      <c r="AC6972" s="1"/>
      <c r="AD6972" s="1"/>
      <c r="AE6972" s="1"/>
    </row>
    <row r="6973" spans="1:31" x14ac:dyDescent="0.4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  <c r="W6973" s="1"/>
      <c r="Y6973" s="1"/>
      <c r="AC6973" s="1"/>
      <c r="AD6973" s="1"/>
      <c r="AE6973" s="1"/>
    </row>
    <row r="6974" spans="1:31" x14ac:dyDescent="0.4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  <c r="W6974" s="1"/>
      <c r="Y6974" s="1"/>
      <c r="AC6974" s="1"/>
      <c r="AD6974" s="1"/>
      <c r="AE6974" s="1"/>
    </row>
    <row r="6975" spans="1:31" x14ac:dyDescent="0.4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  <c r="W6975" s="1"/>
      <c r="Y6975" s="1"/>
      <c r="AC6975" s="1"/>
      <c r="AD6975" s="1"/>
      <c r="AE6975" s="1"/>
    </row>
    <row r="6976" spans="1:31" x14ac:dyDescent="0.4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  <c r="W6976" s="1"/>
      <c r="Y6976" s="1"/>
      <c r="AC6976" s="1"/>
      <c r="AD6976" s="1"/>
      <c r="AE6976" s="1"/>
    </row>
    <row r="6977" spans="1:31" x14ac:dyDescent="0.4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  <c r="W6977" s="1"/>
      <c r="Y6977" s="1"/>
      <c r="AC6977" s="1"/>
      <c r="AD6977" s="1"/>
      <c r="AE6977" s="1"/>
    </row>
    <row r="6978" spans="1:31" x14ac:dyDescent="0.4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  <c r="W6978" s="1"/>
      <c r="Y6978" s="1"/>
      <c r="AC6978" s="1"/>
      <c r="AD6978" s="1"/>
      <c r="AE6978" s="1"/>
    </row>
    <row r="6979" spans="1:31" x14ac:dyDescent="0.4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  <c r="W6979" s="1"/>
      <c r="Y6979" s="1"/>
      <c r="AC6979" s="1"/>
      <c r="AD6979" s="1"/>
      <c r="AE6979" s="1"/>
    </row>
    <row r="6980" spans="1:31" x14ac:dyDescent="0.4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  <c r="W6980" s="1"/>
      <c r="Y6980" s="1"/>
      <c r="AC6980" s="1"/>
      <c r="AD6980" s="1"/>
      <c r="AE6980" s="1"/>
    </row>
    <row r="6981" spans="1:31" x14ac:dyDescent="0.4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  <c r="W6981" s="1"/>
      <c r="Y6981" s="1"/>
      <c r="AC6981" s="1"/>
      <c r="AD6981" s="1"/>
      <c r="AE6981" s="1"/>
    </row>
    <row r="6982" spans="1:31" x14ac:dyDescent="0.4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  <c r="W6982" s="1" t="s">
        <v>28224</v>
      </c>
      <c r="X6982">
        <v>2010</v>
      </c>
      <c r="Y6982" s="1" t="s">
        <v>66375</v>
      </c>
      <c r="AC6982" s="1" t="s">
        <v>66372</v>
      </c>
      <c r="AD6982" s="1" t="s">
        <v>66376</v>
      </c>
      <c r="AE6982" s="1" t="s">
        <v>66374</v>
      </c>
    </row>
    <row r="6983" spans="1:31" x14ac:dyDescent="0.4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  <c r="W6983" s="1"/>
      <c r="Y6983" s="1"/>
      <c r="AC6983" s="1"/>
      <c r="AD6983" s="1"/>
      <c r="AE6983" s="1"/>
    </row>
    <row r="6984" spans="1:31" x14ac:dyDescent="0.4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  <c r="W6984" s="1"/>
      <c r="Y6984" s="1"/>
      <c r="AC6984" s="1"/>
      <c r="AD6984" s="1"/>
      <c r="AE6984" s="1"/>
    </row>
    <row r="6985" spans="1:31" x14ac:dyDescent="0.4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  <c r="W6985" s="1"/>
      <c r="Y6985" s="1"/>
      <c r="AC6985" s="1"/>
      <c r="AD6985" s="1"/>
      <c r="AE6985" s="1"/>
    </row>
    <row r="6986" spans="1:31" x14ac:dyDescent="0.4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  <c r="W6986" s="1"/>
      <c r="Y6986" s="1"/>
      <c r="AC6986" s="1"/>
      <c r="AD6986" s="1"/>
      <c r="AE6986" s="1"/>
    </row>
    <row r="6987" spans="1:31" x14ac:dyDescent="0.4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  <c r="W6987" s="1"/>
      <c r="Y6987" s="1"/>
      <c r="AC6987" s="1"/>
      <c r="AD6987" s="1"/>
      <c r="AE6987" s="1"/>
    </row>
    <row r="6988" spans="1:31" x14ac:dyDescent="0.4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  <c r="W6988" s="1"/>
      <c r="Y6988" s="1"/>
      <c r="AC6988" s="1"/>
      <c r="AD6988" s="1"/>
      <c r="AE6988" s="1"/>
    </row>
    <row r="6989" spans="1:31" x14ac:dyDescent="0.4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  <c r="W6989" s="1"/>
      <c r="Y6989" s="1"/>
      <c r="AC6989" s="1"/>
      <c r="AD6989" s="1"/>
      <c r="AE6989" s="1"/>
    </row>
    <row r="6990" spans="1:31" x14ac:dyDescent="0.4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  <c r="W6990" s="1"/>
      <c r="Y6990" s="1"/>
      <c r="AC6990" s="1"/>
      <c r="AD6990" s="1"/>
      <c r="AE6990" s="1"/>
    </row>
    <row r="6991" spans="1:31" x14ac:dyDescent="0.4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  <c r="W6991" s="1"/>
      <c r="Y6991" s="1"/>
      <c r="AC6991" s="1"/>
      <c r="AD6991" s="1"/>
      <c r="AE6991" s="1"/>
    </row>
    <row r="6992" spans="1:31" x14ac:dyDescent="0.4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  <c r="W6992" s="1"/>
      <c r="Y6992" s="1"/>
      <c r="AC6992" s="1"/>
      <c r="AD6992" s="1"/>
      <c r="AE6992" s="1"/>
    </row>
    <row r="6993" spans="1:31" x14ac:dyDescent="0.4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  <c r="W6993" s="1"/>
      <c r="Y6993" s="1"/>
      <c r="AC6993" s="1"/>
      <c r="AD6993" s="1"/>
      <c r="AE6993" s="1"/>
    </row>
    <row r="6994" spans="1:31" x14ac:dyDescent="0.4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  <c r="W6994" s="1"/>
      <c r="Y6994" s="1"/>
      <c r="AC6994" s="1"/>
      <c r="AD6994" s="1"/>
      <c r="AE6994" s="1"/>
    </row>
    <row r="6995" spans="1:31" x14ac:dyDescent="0.4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  <c r="W6995" s="1"/>
      <c r="Y6995" s="1"/>
      <c r="AC6995" s="1"/>
      <c r="AD6995" s="1"/>
      <c r="AE6995" s="1"/>
    </row>
    <row r="6996" spans="1:31" x14ac:dyDescent="0.4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  <c r="W6996" s="1"/>
      <c r="Y6996" s="1"/>
      <c r="AC6996" s="1"/>
      <c r="AD6996" s="1"/>
      <c r="AE6996" s="1"/>
    </row>
    <row r="6997" spans="1:31" x14ac:dyDescent="0.4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  <c r="W6997" s="1"/>
      <c r="Y6997" s="1"/>
      <c r="AC6997" s="1"/>
      <c r="AD6997" s="1"/>
      <c r="AE6997" s="1"/>
    </row>
    <row r="6998" spans="1:31" x14ac:dyDescent="0.4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  <c r="W6998" s="1"/>
      <c r="Y6998" s="1"/>
      <c r="AC6998" s="1"/>
      <c r="AD6998" s="1"/>
      <c r="AE6998" s="1"/>
    </row>
    <row r="6999" spans="1:31" x14ac:dyDescent="0.4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  <c r="W6999" s="1"/>
      <c r="Y6999" s="1"/>
      <c r="AC6999" s="1"/>
      <c r="AD6999" s="1"/>
      <c r="AE6999" s="1"/>
    </row>
    <row r="7000" spans="1:31" x14ac:dyDescent="0.4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  <c r="W7000" s="1"/>
      <c r="Y7000" s="1"/>
      <c r="AC7000" s="1"/>
      <c r="AD7000" s="1"/>
      <c r="AE7000" s="1"/>
    </row>
    <row r="7001" spans="1:31" x14ac:dyDescent="0.4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  <c r="W7001" s="1"/>
      <c r="Y7001" s="1"/>
      <c r="AC7001" s="1"/>
      <c r="AD7001" s="1"/>
      <c r="AE7001" s="1"/>
    </row>
    <row r="7002" spans="1:31" x14ac:dyDescent="0.4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  <c r="W7002" s="1"/>
      <c r="Y7002" s="1"/>
      <c r="AC7002" s="1"/>
      <c r="AD7002" s="1"/>
      <c r="AE7002" s="1"/>
    </row>
    <row r="7003" spans="1:31" x14ac:dyDescent="0.4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  <c r="W7003" s="1"/>
      <c r="Y7003" s="1"/>
      <c r="AC7003" s="1"/>
      <c r="AD7003" s="1"/>
      <c r="AE7003" s="1"/>
    </row>
    <row r="7004" spans="1:31" x14ac:dyDescent="0.4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  <c r="W7004" s="1"/>
      <c r="Y7004" s="1"/>
      <c r="AC7004" s="1"/>
      <c r="AD7004" s="1"/>
      <c r="AE7004" s="1"/>
    </row>
    <row r="7005" spans="1:31" x14ac:dyDescent="0.4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  <c r="W7005" s="1"/>
      <c r="Y7005" s="1"/>
      <c r="AC7005" s="1"/>
      <c r="AD7005" s="1"/>
      <c r="AE7005" s="1"/>
    </row>
    <row r="7006" spans="1:31" x14ac:dyDescent="0.4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  <c r="W7006" s="1"/>
      <c r="Y7006" s="1"/>
      <c r="AC7006" s="1"/>
      <c r="AD7006" s="1"/>
      <c r="AE7006" s="1"/>
    </row>
    <row r="7007" spans="1:31" x14ac:dyDescent="0.4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  <c r="W7007" s="1"/>
      <c r="Y7007" s="1"/>
      <c r="AC7007" s="1"/>
      <c r="AD7007" s="1"/>
      <c r="AE7007" s="1"/>
    </row>
    <row r="7008" spans="1:31" x14ac:dyDescent="0.4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  <c r="W7008" s="1"/>
      <c r="Y7008" s="1"/>
      <c r="AC7008" s="1"/>
      <c r="AD7008" s="1"/>
      <c r="AE7008" s="1"/>
    </row>
    <row r="7009" spans="1:31" x14ac:dyDescent="0.4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  <c r="W7009" s="1"/>
      <c r="Y7009" s="1"/>
      <c r="AC7009" s="1"/>
      <c r="AD7009" s="1"/>
      <c r="AE7009" s="1"/>
    </row>
    <row r="7010" spans="1:31" x14ac:dyDescent="0.4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  <c r="W7010" s="1"/>
      <c r="Y7010" s="1"/>
      <c r="AC7010" s="1"/>
      <c r="AD7010" s="1"/>
      <c r="AE7010" s="1"/>
    </row>
    <row r="7011" spans="1:31" x14ac:dyDescent="0.4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  <c r="W7011" s="1"/>
      <c r="Y7011" s="1"/>
      <c r="AC7011" s="1"/>
      <c r="AD7011" s="1"/>
      <c r="AE7011" s="1"/>
    </row>
    <row r="7012" spans="1:31" x14ac:dyDescent="0.4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  <c r="W7012" s="1"/>
      <c r="Y7012" s="1"/>
      <c r="AC7012" s="1"/>
      <c r="AD7012" s="1"/>
      <c r="AE7012" s="1"/>
    </row>
    <row r="7013" spans="1:31" x14ac:dyDescent="0.4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  <c r="W7013" s="1"/>
      <c r="Y7013" s="1"/>
      <c r="AC7013" s="1"/>
      <c r="AD7013" s="1"/>
      <c r="AE7013" s="1"/>
    </row>
    <row r="7014" spans="1:31" x14ac:dyDescent="0.4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  <c r="W7014" s="1"/>
      <c r="Y7014" s="1"/>
      <c r="AC7014" s="1"/>
      <c r="AD7014" s="1"/>
      <c r="AE7014" s="1"/>
    </row>
    <row r="7015" spans="1:31" x14ac:dyDescent="0.4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  <c r="W7015" s="1"/>
      <c r="Y7015" s="1"/>
      <c r="AC7015" s="1"/>
      <c r="AD7015" s="1"/>
      <c r="AE7015" s="1"/>
    </row>
    <row r="7016" spans="1:31" x14ac:dyDescent="0.4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  <c r="W7016" s="1"/>
      <c r="Y7016" s="1"/>
      <c r="AC7016" s="1"/>
      <c r="AD7016" s="1"/>
      <c r="AE7016" s="1"/>
    </row>
    <row r="7017" spans="1:31" x14ac:dyDescent="0.4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  <c r="W7017" s="1"/>
      <c r="Y7017" s="1"/>
      <c r="AC7017" s="1"/>
      <c r="AD7017" s="1"/>
      <c r="AE7017" s="1"/>
    </row>
    <row r="7018" spans="1:31" x14ac:dyDescent="0.4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  <c r="W7018" s="1"/>
      <c r="Y7018" s="1"/>
      <c r="AC7018" s="1"/>
      <c r="AD7018" s="1"/>
      <c r="AE7018" s="1"/>
    </row>
    <row r="7019" spans="1:31" x14ac:dyDescent="0.4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  <c r="W7019" s="1"/>
      <c r="Y7019" s="1"/>
      <c r="AC7019" s="1"/>
      <c r="AD7019" s="1"/>
      <c r="AE7019" s="1"/>
    </row>
    <row r="7020" spans="1:31" x14ac:dyDescent="0.4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  <c r="W7020" s="1"/>
      <c r="Y7020" s="1"/>
      <c r="AC7020" s="1"/>
      <c r="AD7020" s="1"/>
      <c r="AE7020" s="1"/>
    </row>
    <row r="7021" spans="1:31" x14ac:dyDescent="0.4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  <c r="W7021" s="1"/>
      <c r="Y7021" s="1"/>
      <c r="AC7021" s="1"/>
      <c r="AD7021" s="1"/>
      <c r="AE7021" s="1"/>
    </row>
    <row r="7022" spans="1:31" x14ac:dyDescent="0.4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  <c r="W7022" s="1"/>
      <c r="Y7022" s="1"/>
      <c r="AC7022" s="1"/>
      <c r="AD7022" s="1"/>
      <c r="AE7022" s="1"/>
    </row>
    <row r="7023" spans="1:31" x14ac:dyDescent="0.4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  <c r="W7023" s="1"/>
      <c r="Y7023" s="1"/>
      <c r="AC7023" s="1"/>
      <c r="AD7023" s="1"/>
      <c r="AE7023" s="1"/>
    </row>
    <row r="7024" spans="1:31" x14ac:dyDescent="0.4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  <c r="W7024" s="1"/>
      <c r="Y7024" s="1"/>
      <c r="AC7024" s="1"/>
      <c r="AD7024" s="1"/>
      <c r="AE7024" s="1"/>
    </row>
    <row r="7025" spans="1:31" x14ac:dyDescent="0.4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  <c r="W7025" s="1"/>
      <c r="Y7025" s="1"/>
      <c r="AC7025" s="1"/>
      <c r="AD7025" s="1"/>
      <c r="AE7025" s="1"/>
    </row>
    <row r="7026" spans="1:31" x14ac:dyDescent="0.4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  <c r="W7026" s="1"/>
      <c r="Y7026" s="1"/>
      <c r="AC7026" s="1"/>
      <c r="AD7026" s="1"/>
      <c r="AE7026" s="1"/>
    </row>
    <row r="7027" spans="1:31" x14ac:dyDescent="0.4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  <c r="W7027" s="1"/>
      <c r="Y7027" s="1"/>
      <c r="AC7027" s="1"/>
      <c r="AD7027" s="1"/>
      <c r="AE7027" s="1"/>
    </row>
    <row r="7028" spans="1:31" x14ac:dyDescent="0.4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  <c r="W7028" s="1"/>
      <c r="Y7028" s="1"/>
      <c r="AC7028" s="1"/>
      <c r="AD7028" s="1"/>
      <c r="AE7028" s="1"/>
    </row>
    <row r="7029" spans="1:31" x14ac:dyDescent="0.4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  <c r="W7029" s="1"/>
      <c r="Y7029" s="1"/>
      <c r="AC7029" s="1"/>
      <c r="AD7029" s="1"/>
      <c r="AE7029" s="1"/>
    </row>
    <row r="7030" spans="1:31" x14ac:dyDescent="0.4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  <c r="W7030" s="1"/>
      <c r="Y7030" s="1"/>
      <c r="AC7030" s="1"/>
      <c r="AD7030" s="1"/>
      <c r="AE7030" s="1"/>
    </row>
    <row r="7031" spans="1:31" x14ac:dyDescent="0.4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  <c r="W7031" s="1"/>
      <c r="Y7031" s="1"/>
      <c r="AC7031" s="1"/>
      <c r="AD7031" s="1"/>
      <c r="AE7031" s="1"/>
    </row>
    <row r="7032" spans="1:31" x14ac:dyDescent="0.4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  <c r="W7032" s="1"/>
      <c r="Y7032" s="1"/>
      <c r="AC7032" s="1"/>
      <c r="AD7032" s="1"/>
      <c r="AE7032" s="1"/>
    </row>
    <row r="7033" spans="1:31" x14ac:dyDescent="0.4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  <c r="W7033" s="1"/>
      <c r="Y7033" s="1"/>
      <c r="AC7033" s="1"/>
      <c r="AD7033" s="1"/>
      <c r="AE7033" s="1"/>
    </row>
    <row r="7034" spans="1:31" x14ac:dyDescent="0.4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  <c r="W7034" s="1"/>
      <c r="Y7034" s="1"/>
      <c r="AC7034" s="1"/>
      <c r="AD7034" s="1"/>
      <c r="AE7034" s="1"/>
    </row>
    <row r="7035" spans="1:31" x14ac:dyDescent="0.4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  <c r="W7035" s="1"/>
      <c r="Y7035" s="1"/>
      <c r="AC7035" s="1"/>
      <c r="AD7035" s="1"/>
      <c r="AE7035" s="1"/>
    </row>
    <row r="7036" spans="1:31" x14ac:dyDescent="0.4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  <c r="W7036" s="1"/>
      <c r="Y7036" s="1"/>
      <c r="AC7036" s="1"/>
      <c r="AD7036" s="1"/>
      <c r="AE7036" s="1"/>
    </row>
    <row r="7037" spans="1:31" x14ac:dyDescent="0.4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  <c r="W7037" s="1"/>
      <c r="Y7037" s="1"/>
      <c r="AC7037" s="1"/>
      <c r="AD7037" s="1"/>
      <c r="AE7037" s="1"/>
    </row>
    <row r="7038" spans="1:31" x14ac:dyDescent="0.4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  <c r="W7038" s="1"/>
      <c r="Y7038" s="1"/>
      <c r="AC7038" s="1"/>
      <c r="AD7038" s="1"/>
      <c r="AE7038" s="1"/>
    </row>
    <row r="7039" spans="1:31" x14ac:dyDescent="0.4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  <c r="W7039" s="1"/>
      <c r="Y7039" s="1"/>
      <c r="AC7039" s="1"/>
      <c r="AD7039" s="1"/>
      <c r="AE7039" s="1"/>
    </row>
    <row r="7040" spans="1:31" x14ac:dyDescent="0.4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  <c r="W7040" s="1"/>
      <c r="Y7040" s="1"/>
      <c r="AC7040" s="1"/>
      <c r="AD7040" s="1"/>
      <c r="AE7040" s="1"/>
    </row>
    <row r="7041" spans="1:31" x14ac:dyDescent="0.4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  <c r="W7041" s="1"/>
      <c r="Y7041" s="1"/>
      <c r="AC7041" s="1"/>
      <c r="AD7041" s="1"/>
      <c r="AE7041" s="1"/>
    </row>
    <row r="7042" spans="1:31" x14ac:dyDescent="0.4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  <c r="W7042" s="1"/>
      <c r="Y7042" s="1"/>
      <c r="AC7042" s="1"/>
      <c r="AD7042" s="1"/>
      <c r="AE7042" s="1"/>
    </row>
    <row r="7043" spans="1:31" x14ac:dyDescent="0.4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  <c r="W7043" s="1"/>
      <c r="Y7043" s="1"/>
      <c r="AC7043" s="1"/>
      <c r="AD7043" s="1"/>
      <c r="AE7043" s="1"/>
    </row>
    <row r="7044" spans="1:31" x14ac:dyDescent="0.4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  <c r="W7044" s="1"/>
      <c r="Y7044" s="1"/>
      <c r="AC7044" s="1"/>
      <c r="AD7044" s="1"/>
      <c r="AE7044" s="1"/>
    </row>
    <row r="7045" spans="1:31" x14ac:dyDescent="0.4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  <c r="W7045" s="1"/>
      <c r="Y7045" s="1"/>
      <c r="AC7045" s="1"/>
      <c r="AD7045" s="1"/>
      <c r="AE7045" s="1"/>
    </row>
    <row r="7046" spans="1:31" x14ac:dyDescent="0.4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  <c r="W7046" s="1"/>
      <c r="Y7046" s="1"/>
      <c r="AC7046" s="1"/>
      <c r="AD7046" s="1"/>
      <c r="AE7046" s="1"/>
    </row>
    <row r="7047" spans="1:31" x14ac:dyDescent="0.4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  <c r="W7047" s="1"/>
      <c r="Y7047" s="1"/>
      <c r="AC7047" s="1"/>
      <c r="AD7047" s="1"/>
      <c r="AE7047" s="1"/>
    </row>
    <row r="7048" spans="1:31" x14ac:dyDescent="0.4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  <c r="W7048" s="1"/>
      <c r="Y7048" s="1"/>
      <c r="AC7048" s="1"/>
      <c r="AD7048" s="1"/>
      <c r="AE7048" s="1"/>
    </row>
    <row r="7049" spans="1:31" x14ac:dyDescent="0.4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  <c r="W7049" s="1"/>
      <c r="Y7049" s="1"/>
      <c r="AC7049" s="1"/>
      <c r="AD7049" s="1"/>
      <c r="AE7049" s="1"/>
    </row>
    <row r="7050" spans="1:31" x14ac:dyDescent="0.4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  <c r="W7050" s="1"/>
      <c r="Y7050" s="1"/>
      <c r="AC7050" s="1"/>
      <c r="AD7050" s="1"/>
      <c r="AE7050" s="1"/>
    </row>
    <row r="7051" spans="1:31" x14ac:dyDescent="0.4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  <c r="W7051" s="1"/>
      <c r="Y7051" s="1"/>
      <c r="AC7051" s="1"/>
      <c r="AD7051" s="1"/>
      <c r="AE7051" s="1"/>
    </row>
    <row r="7052" spans="1:31" x14ac:dyDescent="0.4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  <c r="W7052" s="1"/>
      <c r="Y7052" s="1"/>
      <c r="AC7052" s="1"/>
      <c r="AD7052" s="1"/>
      <c r="AE7052" s="1"/>
    </row>
    <row r="7053" spans="1:31" x14ac:dyDescent="0.4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  <c r="W7053" s="1"/>
      <c r="Y7053" s="1"/>
      <c r="AC7053" s="1"/>
      <c r="AD7053" s="1"/>
      <c r="AE7053" s="1"/>
    </row>
    <row r="7054" spans="1:31" x14ac:dyDescent="0.4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  <c r="W7054" s="1"/>
      <c r="Y7054" s="1"/>
      <c r="AC7054" s="1"/>
      <c r="AD7054" s="1"/>
      <c r="AE7054" s="1"/>
    </row>
    <row r="7055" spans="1:31" x14ac:dyDescent="0.4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  <c r="W7055" s="1"/>
      <c r="Y7055" s="1"/>
      <c r="AC7055" s="1"/>
      <c r="AD7055" s="1"/>
      <c r="AE7055" s="1"/>
    </row>
    <row r="7056" spans="1:31" x14ac:dyDescent="0.4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  <c r="W7056" s="1"/>
      <c r="Y7056" s="1"/>
      <c r="AC7056" s="1"/>
      <c r="AD7056" s="1"/>
      <c r="AE7056" s="1"/>
    </row>
    <row r="7057" spans="1:31" x14ac:dyDescent="0.4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  <c r="W7057" s="1"/>
      <c r="Y7057" s="1"/>
      <c r="AC7057" s="1"/>
      <c r="AD7057" s="1"/>
      <c r="AE7057" s="1"/>
    </row>
    <row r="7058" spans="1:31" x14ac:dyDescent="0.4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  <c r="W7058" s="1"/>
      <c r="Y7058" s="1"/>
      <c r="AC7058" s="1"/>
      <c r="AD7058" s="1"/>
      <c r="AE7058" s="1"/>
    </row>
    <row r="7059" spans="1:31" x14ac:dyDescent="0.4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  <c r="W7059" s="1"/>
      <c r="Y7059" s="1"/>
      <c r="AC7059" s="1"/>
      <c r="AD7059" s="1"/>
      <c r="AE7059" s="1"/>
    </row>
    <row r="7060" spans="1:31" x14ac:dyDescent="0.4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  <c r="W7060" s="1"/>
      <c r="Y7060" s="1"/>
      <c r="AC7060" s="1"/>
      <c r="AD7060" s="1"/>
      <c r="AE7060" s="1"/>
    </row>
    <row r="7061" spans="1:31" x14ac:dyDescent="0.4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  <c r="W7061" s="1"/>
      <c r="Y7061" s="1"/>
      <c r="AC7061" s="1"/>
      <c r="AD7061" s="1"/>
      <c r="AE7061" s="1"/>
    </row>
    <row r="7062" spans="1:31" x14ac:dyDescent="0.4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  <c r="W7062" s="1"/>
      <c r="Y7062" s="1"/>
      <c r="AC7062" s="1"/>
      <c r="AD7062" s="1"/>
      <c r="AE7062" s="1"/>
    </row>
    <row r="7063" spans="1:31" x14ac:dyDescent="0.4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  <c r="W7063" s="1"/>
      <c r="Y7063" s="1"/>
      <c r="AC7063" s="1"/>
      <c r="AD7063" s="1"/>
      <c r="AE7063" s="1"/>
    </row>
    <row r="7064" spans="1:31" x14ac:dyDescent="0.4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  <c r="W7064" s="1"/>
      <c r="Y7064" s="1"/>
      <c r="AC7064" s="1"/>
      <c r="AD7064" s="1"/>
      <c r="AE7064" s="1"/>
    </row>
    <row r="7065" spans="1:31" x14ac:dyDescent="0.4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  <c r="W7065" s="1"/>
      <c r="Y7065" s="1"/>
      <c r="AC7065" s="1"/>
      <c r="AD7065" s="1"/>
      <c r="AE7065" s="1"/>
    </row>
    <row r="7066" spans="1:31" x14ac:dyDescent="0.4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  <c r="W7066" s="1"/>
      <c r="Y7066" s="1"/>
      <c r="AC7066" s="1"/>
      <c r="AD7066" s="1"/>
      <c r="AE7066" s="1"/>
    </row>
    <row r="7067" spans="1:31" x14ac:dyDescent="0.4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  <c r="W7067" s="1"/>
      <c r="Y7067" s="1"/>
      <c r="AC7067" s="1"/>
      <c r="AD7067" s="1"/>
      <c r="AE7067" s="1"/>
    </row>
    <row r="7068" spans="1:31" x14ac:dyDescent="0.4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  <c r="W7068" s="1"/>
      <c r="Y7068" s="1"/>
      <c r="AC7068" s="1"/>
      <c r="AD7068" s="1"/>
      <c r="AE7068" s="1"/>
    </row>
    <row r="7069" spans="1:31" x14ac:dyDescent="0.4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  <c r="W7069" s="1"/>
      <c r="Y7069" s="1"/>
      <c r="AC7069" s="1"/>
      <c r="AD7069" s="1"/>
      <c r="AE7069" s="1"/>
    </row>
    <row r="7070" spans="1:31" x14ac:dyDescent="0.4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  <c r="W7070" s="1"/>
      <c r="Y7070" s="1"/>
      <c r="AC7070" s="1"/>
      <c r="AD7070" s="1"/>
      <c r="AE7070" s="1"/>
    </row>
    <row r="7071" spans="1:31" x14ac:dyDescent="0.4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  <c r="W7071" s="1"/>
      <c r="Y7071" s="1"/>
      <c r="AC7071" s="1"/>
      <c r="AD7071" s="1"/>
      <c r="AE7071" s="1"/>
    </row>
    <row r="7072" spans="1:31" x14ac:dyDescent="0.4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  <c r="W7072" s="1"/>
      <c r="Y7072" s="1"/>
      <c r="AC7072" s="1"/>
      <c r="AD7072" s="1"/>
      <c r="AE7072" s="1"/>
    </row>
    <row r="7073" spans="1:31" x14ac:dyDescent="0.4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  <c r="W7073" s="1"/>
      <c r="Y7073" s="1"/>
      <c r="AC7073" s="1"/>
      <c r="AD7073" s="1"/>
      <c r="AE7073" s="1"/>
    </row>
    <row r="7074" spans="1:31" x14ac:dyDescent="0.4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  <c r="W7074" s="1"/>
      <c r="Y7074" s="1"/>
      <c r="AC7074" s="1"/>
      <c r="AD7074" s="1"/>
      <c r="AE7074" s="1"/>
    </row>
    <row r="7075" spans="1:31" x14ac:dyDescent="0.4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  <c r="W7075" s="1"/>
      <c r="Y7075" s="1"/>
      <c r="AC7075" s="1"/>
      <c r="AD7075" s="1"/>
      <c r="AE7075" s="1"/>
    </row>
    <row r="7076" spans="1:31" x14ac:dyDescent="0.4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  <c r="W7076" s="1"/>
      <c r="Y7076" s="1"/>
      <c r="AC7076" s="1"/>
      <c r="AD7076" s="1"/>
      <c r="AE7076" s="1"/>
    </row>
    <row r="7077" spans="1:31" x14ac:dyDescent="0.4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  <c r="W7077" s="1"/>
      <c r="Y7077" s="1"/>
      <c r="AC7077" s="1"/>
      <c r="AD7077" s="1"/>
      <c r="AE7077" s="1"/>
    </row>
    <row r="7078" spans="1:31" x14ac:dyDescent="0.4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  <c r="W7078" s="1"/>
      <c r="Y7078" s="1"/>
      <c r="AC7078" s="1"/>
      <c r="AD7078" s="1"/>
      <c r="AE7078" s="1"/>
    </row>
    <row r="7079" spans="1:31" x14ac:dyDescent="0.4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  <c r="W7079" s="1"/>
      <c r="Y7079" s="1"/>
      <c r="AC7079" s="1"/>
      <c r="AD7079" s="1"/>
      <c r="AE7079" s="1"/>
    </row>
    <row r="7080" spans="1:31" x14ac:dyDescent="0.4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  <c r="W7080" s="1"/>
      <c r="Y7080" s="1"/>
      <c r="AC7080" s="1"/>
      <c r="AD7080" s="1"/>
      <c r="AE7080" s="1"/>
    </row>
    <row r="7081" spans="1:31" x14ac:dyDescent="0.4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  <c r="W7081" s="1"/>
      <c r="Y7081" s="1"/>
      <c r="AC7081" s="1"/>
      <c r="AD7081" s="1"/>
      <c r="AE7081" s="1"/>
    </row>
    <row r="7082" spans="1:31" x14ac:dyDescent="0.4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  <c r="W7082" s="1"/>
      <c r="Y7082" s="1"/>
      <c r="AC7082" s="1"/>
      <c r="AD7082" s="1"/>
      <c r="AE7082" s="1"/>
    </row>
    <row r="7083" spans="1:31" x14ac:dyDescent="0.4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  <c r="W7083" s="1"/>
      <c r="Y7083" s="1"/>
      <c r="AC7083" s="1"/>
      <c r="AD7083" s="1"/>
      <c r="AE7083" s="1"/>
    </row>
    <row r="7084" spans="1:31" x14ac:dyDescent="0.4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  <c r="W7084" s="1"/>
      <c r="Y7084" s="1"/>
      <c r="AC7084" s="1"/>
      <c r="AD7084" s="1"/>
      <c r="AE7084" s="1"/>
    </row>
    <row r="7085" spans="1:31" x14ac:dyDescent="0.4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  <c r="W7085" s="1"/>
      <c r="Y7085" s="1"/>
      <c r="AC7085" s="1"/>
      <c r="AD7085" s="1"/>
      <c r="AE7085" s="1"/>
    </row>
    <row r="7086" spans="1:31" x14ac:dyDescent="0.4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  <c r="W7086" s="1"/>
      <c r="Y7086" s="1"/>
      <c r="AC7086" s="1"/>
      <c r="AD7086" s="1"/>
      <c r="AE7086" s="1"/>
    </row>
    <row r="7087" spans="1:31" x14ac:dyDescent="0.4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  <c r="W7087" s="1"/>
      <c r="Y7087" s="1"/>
      <c r="AC7087" s="1"/>
      <c r="AD7087" s="1"/>
      <c r="AE7087" s="1"/>
    </row>
    <row r="7088" spans="1:31" x14ac:dyDescent="0.4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  <c r="W7088" s="1"/>
      <c r="Y7088" s="1"/>
      <c r="AC7088" s="1"/>
      <c r="AD7088" s="1"/>
      <c r="AE7088" s="1"/>
    </row>
    <row r="7089" spans="1:31" x14ac:dyDescent="0.4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  <c r="W7089" s="1" t="s">
        <v>28586</v>
      </c>
      <c r="X7089">
        <v>2006</v>
      </c>
      <c r="Y7089" s="1" t="s">
        <v>66382</v>
      </c>
      <c r="AC7089" s="1" t="s">
        <v>66372</v>
      </c>
      <c r="AD7089" s="1" t="s">
        <v>66373</v>
      </c>
      <c r="AE7089" s="1" t="s">
        <v>66374</v>
      </c>
    </row>
    <row r="7090" spans="1:31" x14ac:dyDescent="0.4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  <c r="W7090" s="1"/>
      <c r="Y7090" s="1"/>
      <c r="AC7090" s="1"/>
      <c r="AD7090" s="1"/>
      <c r="AE7090" s="1"/>
    </row>
    <row r="7091" spans="1:31" x14ac:dyDescent="0.4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  <c r="W7091" s="1"/>
      <c r="Y7091" s="1"/>
      <c r="AC7091" s="1"/>
      <c r="AD7091" s="1"/>
      <c r="AE7091" s="1"/>
    </row>
    <row r="7092" spans="1:31" x14ac:dyDescent="0.4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  <c r="W7092" s="1"/>
      <c r="Y7092" s="1"/>
      <c r="AC7092" s="1"/>
      <c r="AD7092" s="1"/>
      <c r="AE7092" s="1"/>
    </row>
    <row r="7093" spans="1:31" x14ac:dyDescent="0.4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  <c r="W7093" s="1"/>
      <c r="Y7093" s="1"/>
      <c r="AC7093" s="1"/>
      <c r="AD7093" s="1"/>
      <c r="AE7093" s="1"/>
    </row>
    <row r="7094" spans="1:31" x14ac:dyDescent="0.4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  <c r="W7094" s="1"/>
      <c r="Y7094" s="1"/>
      <c r="AC7094" s="1"/>
      <c r="AD7094" s="1"/>
      <c r="AE7094" s="1"/>
    </row>
    <row r="7095" spans="1:31" x14ac:dyDescent="0.4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  <c r="W7095" s="1"/>
      <c r="Y7095" s="1"/>
      <c r="AC7095" s="1"/>
      <c r="AD7095" s="1"/>
      <c r="AE7095" s="1"/>
    </row>
    <row r="7096" spans="1:31" x14ac:dyDescent="0.4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  <c r="W7096" s="1"/>
      <c r="Y7096" s="1"/>
      <c r="AC7096" s="1"/>
      <c r="AD7096" s="1"/>
      <c r="AE7096" s="1"/>
    </row>
    <row r="7097" spans="1:31" x14ac:dyDescent="0.4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  <c r="W7097" s="1"/>
      <c r="Y7097" s="1"/>
      <c r="AC7097" s="1"/>
      <c r="AD7097" s="1"/>
      <c r="AE7097" s="1"/>
    </row>
    <row r="7098" spans="1:31" x14ac:dyDescent="0.4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  <c r="W7098" s="1"/>
      <c r="Y7098" s="1"/>
      <c r="AC7098" s="1"/>
      <c r="AD7098" s="1"/>
      <c r="AE7098" s="1"/>
    </row>
    <row r="7099" spans="1:31" x14ac:dyDescent="0.4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  <c r="W7099" s="1"/>
      <c r="Y7099" s="1"/>
      <c r="AC7099" s="1"/>
      <c r="AD7099" s="1"/>
      <c r="AE7099" s="1"/>
    </row>
    <row r="7100" spans="1:31" x14ac:dyDescent="0.4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  <c r="W7100" s="1"/>
      <c r="Y7100" s="1"/>
      <c r="AC7100" s="1"/>
      <c r="AD7100" s="1"/>
      <c r="AE7100" s="1"/>
    </row>
    <row r="7101" spans="1:31" x14ac:dyDescent="0.4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  <c r="W7101" s="1"/>
      <c r="Y7101" s="1"/>
      <c r="AC7101" s="1"/>
      <c r="AD7101" s="1"/>
      <c r="AE7101" s="1"/>
    </row>
    <row r="7102" spans="1:31" x14ac:dyDescent="0.4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  <c r="W7102" s="1"/>
      <c r="Y7102" s="1"/>
      <c r="AC7102" s="1"/>
      <c r="AD7102" s="1"/>
      <c r="AE7102" s="1"/>
    </row>
    <row r="7103" spans="1:31" x14ac:dyDescent="0.4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  <c r="W7103" s="1"/>
      <c r="Y7103" s="1"/>
      <c r="AC7103" s="1"/>
      <c r="AD7103" s="1"/>
      <c r="AE7103" s="1"/>
    </row>
    <row r="7104" spans="1:31" x14ac:dyDescent="0.4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  <c r="W7104" s="1"/>
      <c r="Y7104" s="1"/>
      <c r="AC7104" s="1"/>
      <c r="AD7104" s="1"/>
      <c r="AE7104" s="1"/>
    </row>
    <row r="7105" spans="1:31" x14ac:dyDescent="0.4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  <c r="W7105" s="1"/>
      <c r="Y7105" s="1"/>
      <c r="AC7105" s="1"/>
      <c r="AD7105" s="1"/>
      <c r="AE7105" s="1"/>
    </row>
    <row r="7106" spans="1:31" x14ac:dyDescent="0.4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  <c r="W7106" s="1"/>
      <c r="Y7106" s="1"/>
      <c r="AC7106" s="1"/>
      <c r="AD7106" s="1"/>
      <c r="AE7106" s="1"/>
    </row>
    <row r="7107" spans="1:31" x14ac:dyDescent="0.4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  <c r="W7107" s="1"/>
      <c r="Y7107" s="1"/>
      <c r="AC7107" s="1"/>
      <c r="AD7107" s="1"/>
      <c r="AE7107" s="1"/>
    </row>
    <row r="7108" spans="1:31" x14ac:dyDescent="0.4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  <c r="W7108" s="1"/>
      <c r="Y7108" s="1"/>
      <c r="AC7108" s="1"/>
      <c r="AD7108" s="1"/>
      <c r="AE7108" s="1"/>
    </row>
    <row r="7109" spans="1:31" x14ac:dyDescent="0.4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  <c r="W7109" s="1"/>
      <c r="Y7109" s="1"/>
      <c r="AC7109" s="1"/>
      <c r="AD7109" s="1"/>
      <c r="AE7109" s="1"/>
    </row>
    <row r="7110" spans="1:31" x14ac:dyDescent="0.4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  <c r="W7110" s="1"/>
      <c r="Y7110" s="1"/>
      <c r="AC7110" s="1"/>
      <c r="AD7110" s="1"/>
      <c r="AE7110" s="1"/>
    </row>
    <row r="7111" spans="1:31" x14ac:dyDescent="0.4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  <c r="W7111" s="1"/>
      <c r="Y7111" s="1"/>
      <c r="AC7111" s="1"/>
      <c r="AD7111" s="1"/>
      <c r="AE7111" s="1"/>
    </row>
    <row r="7112" spans="1:31" x14ac:dyDescent="0.4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  <c r="W7112" s="1"/>
      <c r="Y7112" s="1"/>
      <c r="AC7112" s="1"/>
      <c r="AD7112" s="1"/>
      <c r="AE7112" s="1"/>
    </row>
    <row r="7113" spans="1:31" x14ac:dyDescent="0.4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  <c r="W7113" s="1"/>
      <c r="Y7113" s="1"/>
      <c r="AC7113" s="1"/>
      <c r="AD7113" s="1"/>
      <c r="AE7113" s="1"/>
    </row>
    <row r="7114" spans="1:31" x14ac:dyDescent="0.4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  <c r="W7114" s="1"/>
      <c r="Y7114" s="1"/>
      <c r="AC7114" s="1"/>
      <c r="AD7114" s="1"/>
      <c r="AE7114" s="1"/>
    </row>
    <row r="7115" spans="1:31" x14ac:dyDescent="0.4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  <c r="W7115" s="1"/>
      <c r="Y7115" s="1"/>
      <c r="AC7115" s="1"/>
      <c r="AD7115" s="1"/>
      <c r="AE7115" s="1"/>
    </row>
    <row r="7116" spans="1:31" x14ac:dyDescent="0.4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  <c r="W7116" s="1"/>
      <c r="Y7116" s="1"/>
      <c r="AC7116" s="1"/>
      <c r="AD7116" s="1"/>
      <c r="AE7116" s="1"/>
    </row>
    <row r="7117" spans="1:31" x14ac:dyDescent="0.4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  <c r="W7117" s="1"/>
      <c r="Y7117" s="1"/>
      <c r="AC7117" s="1"/>
      <c r="AD7117" s="1"/>
      <c r="AE7117" s="1"/>
    </row>
    <row r="7118" spans="1:31" x14ac:dyDescent="0.4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  <c r="W7118" s="1"/>
      <c r="Y7118" s="1"/>
      <c r="AC7118" s="1"/>
      <c r="AD7118" s="1"/>
      <c r="AE7118" s="1"/>
    </row>
    <row r="7119" spans="1:31" x14ac:dyDescent="0.4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  <c r="W7119" s="1"/>
      <c r="Y7119" s="1"/>
      <c r="AC7119" s="1"/>
      <c r="AD7119" s="1"/>
      <c r="AE7119" s="1"/>
    </row>
    <row r="7120" spans="1:31" x14ac:dyDescent="0.4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  <c r="W7120" s="1"/>
      <c r="Y7120" s="1"/>
      <c r="AC7120" s="1"/>
      <c r="AD7120" s="1"/>
      <c r="AE7120" s="1"/>
    </row>
    <row r="7121" spans="1:31" x14ac:dyDescent="0.4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  <c r="W7121" s="1"/>
      <c r="Y7121" s="1"/>
      <c r="AC7121" s="1"/>
      <c r="AD7121" s="1"/>
      <c r="AE7121" s="1"/>
    </row>
    <row r="7122" spans="1:31" x14ac:dyDescent="0.4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  <c r="W7122" s="1"/>
      <c r="Y7122" s="1"/>
      <c r="AC7122" s="1"/>
      <c r="AD7122" s="1"/>
      <c r="AE7122" s="1"/>
    </row>
    <row r="7123" spans="1:31" x14ac:dyDescent="0.4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  <c r="W7123" s="1"/>
      <c r="Y7123" s="1"/>
      <c r="AC7123" s="1"/>
      <c r="AD7123" s="1"/>
      <c r="AE7123" s="1"/>
    </row>
    <row r="7124" spans="1:31" x14ac:dyDescent="0.4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  <c r="W7124" s="1"/>
      <c r="Y7124" s="1"/>
      <c r="AC7124" s="1"/>
      <c r="AD7124" s="1"/>
      <c r="AE7124" s="1"/>
    </row>
    <row r="7125" spans="1:31" x14ac:dyDescent="0.4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  <c r="W7125" s="1"/>
      <c r="Y7125" s="1"/>
      <c r="AC7125" s="1"/>
      <c r="AD7125" s="1"/>
      <c r="AE7125" s="1"/>
    </row>
    <row r="7126" spans="1:31" x14ac:dyDescent="0.4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  <c r="W7126" s="1"/>
      <c r="Y7126" s="1"/>
      <c r="AC7126" s="1"/>
      <c r="AD7126" s="1"/>
      <c r="AE7126" s="1"/>
    </row>
    <row r="7127" spans="1:31" x14ac:dyDescent="0.4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  <c r="W7127" s="1"/>
      <c r="Y7127" s="1"/>
      <c r="AC7127" s="1"/>
      <c r="AD7127" s="1"/>
      <c r="AE7127" s="1"/>
    </row>
    <row r="7128" spans="1:31" x14ac:dyDescent="0.4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  <c r="W7128" s="1"/>
      <c r="Y7128" s="1"/>
      <c r="AC7128" s="1"/>
      <c r="AD7128" s="1"/>
      <c r="AE7128" s="1"/>
    </row>
    <row r="7129" spans="1:31" x14ac:dyDescent="0.4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  <c r="W7129" s="1"/>
      <c r="Y7129" s="1"/>
      <c r="AC7129" s="1"/>
      <c r="AD7129" s="1"/>
      <c r="AE7129" s="1"/>
    </row>
    <row r="7130" spans="1:31" x14ac:dyDescent="0.4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  <c r="W7130" s="1"/>
      <c r="Y7130" s="1"/>
      <c r="AC7130" s="1"/>
      <c r="AD7130" s="1"/>
      <c r="AE7130" s="1"/>
    </row>
    <row r="7131" spans="1:31" x14ac:dyDescent="0.4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  <c r="W7131" s="1"/>
      <c r="Y7131" s="1"/>
      <c r="AC7131" s="1"/>
      <c r="AD7131" s="1"/>
      <c r="AE7131" s="1"/>
    </row>
    <row r="7132" spans="1:31" x14ac:dyDescent="0.4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  <c r="W7132" s="1"/>
      <c r="Y7132" s="1"/>
      <c r="AC7132" s="1"/>
      <c r="AD7132" s="1"/>
      <c r="AE7132" s="1"/>
    </row>
    <row r="7133" spans="1:31" x14ac:dyDescent="0.4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  <c r="W7133" s="1"/>
      <c r="Y7133" s="1"/>
      <c r="AC7133" s="1"/>
      <c r="AD7133" s="1"/>
      <c r="AE7133" s="1"/>
    </row>
    <row r="7134" spans="1:31" x14ac:dyDescent="0.4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  <c r="W7134" s="1"/>
      <c r="Y7134" s="1"/>
      <c r="AC7134" s="1"/>
      <c r="AD7134" s="1"/>
      <c r="AE7134" s="1"/>
    </row>
    <row r="7135" spans="1:31" x14ac:dyDescent="0.4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  <c r="W7135" s="1"/>
      <c r="Y7135" s="1"/>
      <c r="AC7135" s="1"/>
      <c r="AD7135" s="1"/>
      <c r="AE7135" s="1"/>
    </row>
    <row r="7136" spans="1:31" x14ac:dyDescent="0.4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  <c r="W7136" s="1"/>
      <c r="Y7136" s="1"/>
      <c r="AC7136" s="1"/>
      <c r="AD7136" s="1"/>
      <c r="AE7136" s="1"/>
    </row>
    <row r="7137" spans="1:31" x14ac:dyDescent="0.4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  <c r="W7137" s="1"/>
      <c r="Y7137" s="1"/>
      <c r="AC7137" s="1"/>
      <c r="AD7137" s="1"/>
      <c r="AE7137" s="1"/>
    </row>
    <row r="7138" spans="1:31" x14ac:dyDescent="0.4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  <c r="W7138" s="1"/>
      <c r="Y7138" s="1"/>
      <c r="AC7138" s="1"/>
      <c r="AD7138" s="1"/>
      <c r="AE7138" s="1"/>
    </row>
    <row r="7139" spans="1:31" x14ac:dyDescent="0.4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  <c r="W7139" s="1"/>
      <c r="Y7139" s="1"/>
      <c r="AC7139" s="1"/>
      <c r="AD7139" s="1"/>
      <c r="AE7139" s="1"/>
    </row>
    <row r="7140" spans="1:31" x14ac:dyDescent="0.4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  <c r="W7140" s="1"/>
      <c r="Y7140" s="1"/>
      <c r="AC7140" s="1"/>
      <c r="AD7140" s="1"/>
      <c r="AE7140" s="1"/>
    </row>
    <row r="7141" spans="1:31" x14ac:dyDescent="0.4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  <c r="W7141" s="1"/>
      <c r="Y7141" s="1"/>
      <c r="AC7141" s="1"/>
      <c r="AD7141" s="1"/>
      <c r="AE7141" s="1"/>
    </row>
    <row r="7142" spans="1:31" x14ac:dyDescent="0.4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  <c r="W7142" s="1"/>
      <c r="Y7142" s="1"/>
      <c r="AC7142" s="1"/>
      <c r="AD7142" s="1"/>
      <c r="AE7142" s="1"/>
    </row>
    <row r="7143" spans="1:31" x14ac:dyDescent="0.4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  <c r="W7143" s="1"/>
      <c r="Y7143" s="1"/>
      <c r="AC7143" s="1"/>
      <c r="AD7143" s="1"/>
      <c r="AE7143" s="1"/>
    </row>
    <row r="7144" spans="1:31" x14ac:dyDescent="0.4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  <c r="W7144" s="1"/>
      <c r="Y7144" s="1"/>
      <c r="AC7144" s="1"/>
      <c r="AD7144" s="1"/>
      <c r="AE7144" s="1"/>
    </row>
    <row r="7145" spans="1:31" x14ac:dyDescent="0.4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  <c r="W7145" s="1"/>
      <c r="Y7145" s="1"/>
      <c r="AC7145" s="1"/>
      <c r="AD7145" s="1"/>
      <c r="AE7145" s="1"/>
    </row>
    <row r="7146" spans="1:31" x14ac:dyDescent="0.4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  <c r="W7146" s="1"/>
      <c r="Y7146" s="1"/>
      <c r="AC7146" s="1"/>
      <c r="AD7146" s="1"/>
      <c r="AE7146" s="1"/>
    </row>
    <row r="7147" spans="1:31" x14ac:dyDescent="0.4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  <c r="W7147" s="1"/>
      <c r="Y7147" s="1"/>
      <c r="AC7147" s="1"/>
      <c r="AD7147" s="1"/>
      <c r="AE7147" s="1"/>
    </row>
    <row r="7148" spans="1:31" x14ac:dyDescent="0.4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  <c r="W7148" s="1"/>
      <c r="Y7148" s="1"/>
      <c r="AC7148" s="1"/>
      <c r="AD7148" s="1"/>
      <c r="AE7148" s="1"/>
    </row>
    <row r="7149" spans="1:31" x14ac:dyDescent="0.4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  <c r="W7149" s="1"/>
      <c r="Y7149" s="1"/>
      <c r="AC7149" s="1"/>
      <c r="AD7149" s="1"/>
      <c r="AE7149" s="1"/>
    </row>
    <row r="7150" spans="1:31" x14ac:dyDescent="0.4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  <c r="W7150" s="1"/>
      <c r="Y7150" s="1"/>
      <c r="AC7150" s="1"/>
      <c r="AD7150" s="1"/>
      <c r="AE7150" s="1"/>
    </row>
    <row r="7151" spans="1:31" x14ac:dyDescent="0.4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  <c r="W7151" s="1"/>
      <c r="Y7151" s="1"/>
      <c r="AC7151" s="1"/>
      <c r="AD7151" s="1"/>
      <c r="AE7151" s="1"/>
    </row>
    <row r="7152" spans="1:31" x14ac:dyDescent="0.4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  <c r="W7152" s="1"/>
      <c r="Y7152" s="1"/>
      <c r="AC7152" s="1"/>
      <c r="AD7152" s="1"/>
      <c r="AE7152" s="1"/>
    </row>
    <row r="7153" spans="1:31" x14ac:dyDescent="0.4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  <c r="W7153" s="1"/>
      <c r="Y7153" s="1"/>
      <c r="AC7153" s="1"/>
      <c r="AD7153" s="1"/>
      <c r="AE7153" s="1"/>
    </row>
    <row r="7154" spans="1:31" x14ac:dyDescent="0.4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  <c r="W7154" s="1"/>
      <c r="Y7154" s="1"/>
      <c r="AC7154" s="1"/>
      <c r="AD7154" s="1"/>
      <c r="AE7154" s="1"/>
    </row>
    <row r="7155" spans="1:31" x14ac:dyDescent="0.4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  <c r="W7155" s="1"/>
      <c r="Y7155" s="1"/>
      <c r="AC7155" s="1"/>
      <c r="AD7155" s="1"/>
      <c r="AE7155" s="1"/>
    </row>
    <row r="7156" spans="1:31" x14ac:dyDescent="0.4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  <c r="W7156" s="1"/>
      <c r="Y7156" s="1"/>
      <c r="AC7156" s="1"/>
      <c r="AD7156" s="1"/>
      <c r="AE7156" s="1"/>
    </row>
    <row r="7157" spans="1:31" x14ac:dyDescent="0.4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  <c r="W7157" s="1"/>
      <c r="Y7157" s="1"/>
      <c r="AC7157" s="1"/>
      <c r="AD7157" s="1"/>
      <c r="AE7157" s="1"/>
    </row>
    <row r="7158" spans="1:31" x14ac:dyDescent="0.4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  <c r="W7158" s="1"/>
      <c r="Y7158" s="1"/>
      <c r="AC7158" s="1"/>
      <c r="AD7158" s="1"/>
      <c r="AE7158" s="1"/>
    </row>
    <row r="7159" spans="1:31" x14ac:dyDescent="0.4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  <c r="W7159" s="1"/>
      <c r="Y7159" s="1"/>
      <c r="AC7159" s="1"/>
      <c r="AD7159" s="1"/>
      <c r="AE7159" s="1"/>
    </row>
    <row r="7160" spans="1:31" x14ac:dyDescent="0.4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  <c r="W7160" s="1"/>
      <c r="Y7160" s="1"/>
      <c r="AC7160" s="1"/>
      <c r="AD7160" s="1"/>
      <c r="AE7160" s="1"/>
    </row>
    <row r="7161" spans="1:31" x14ac:dyDescent="0.4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  <c r="W7161" s="1"/>
      <c r="Y7161" s="1"/>
      <c r="AC7161" s="1"/>
      <c r="AD7161" s="1"/>
      <c r="AE7161" s="1"/>
    </row>
    <row r="7162" spans="1:31" x14ac:dyDescent="0.4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  <c r="W7162" s="1"/>
      <c r="Y7162" s="1"/>
      <c r="AC7162" s="1"/>
      <c r="AD7162" s="1"/>
      <c r="AE7162" s="1"/>
    </row>
    <row r="7163" spans="1:31" x14ac:dyDescent="0.4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  <c r="W7163" s="1"/>
      <c r="Y7163" s="1"/>
      <c r="AC7163" s="1"/>
      <c r="AD7163" s="1"/>
      <c r="AE7163" s="1"/>
    </row>
    <row r="7164" spans="1:31" x14ac:dyDescent="0.4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  <c r="W7164" s="1"/>
      <c r="Y7164" s="1"/>
      <c r="AC7164" s="1"/>
      <c r="AD7164" s="1"/>
      <c r="AE7164" s="1"/>
    </row>
    <row r="7165" spans="1:31" x14ac:dyDescent="0.4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  <c r="W7165" s="1"/>
      <c r="Y7165" s="1"/>
      <c r="AC7165" s="1"/>
      <c r="AD7165" s="1"/>
      <c r="AE7165" s="1"/>
    </row>
    <row r="7166" spans="1:31" x14ac:dyDescent="0.4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  <c r="W7166" s="1"/>
      <c r="Y7166" s="1"/>
      <c r="AC7166" s="1"/>
      <c r="AD7166" s="1"/>
      <c r="AE7166" s="1"/>
    </row>
    <row r="7167" spans="1:31" x14ac:dyDescent="0.4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  <c r="W7167" s="1"/>
      <c r="Y7167" s="1"/>
      <c r="AC7167" s="1"/>
      <c r="AD7167" s="1"/>
      <c r="AE7167" s="1"/>
    </row>
    <row r="7168" spans="1:31" x14ac:dyDescent="0.4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  <c r="W7168" s="1"/>
      <c r="Y7168" s="1"/>
      <c r="AC7168" s="1"/>
      <c r="AD7168" s="1"/>
      <c r="AE7168" s="1"/>
    </row>
    <row r="7169" spans="1:31" x14ac:dyDescent="0.4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  <c r="W7169" s="1"/>
      <c r="Y7169" s="1"/>
      <c r="AC7169" s="1"/>
      <c r="AD7169" s="1"/>
      <c r="AE7169" s="1"/>
    </row>
    <row r="7170" spans="1:31" x14ac:dyDescent="0.4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  <c r="W7170" s="1"/>
      <c r="Y7170" s="1"/>
      <c r="AC7170" s="1"/>
      <c r="AD7170" s="1"/>
      <c r="AE7170" s="1"/>
    </row>
    <row r="7171" spans="1:31" x14ac:dyDescent="0.4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  <c r="W7171" s="1"/>
      <c r="Y7171" s="1"/>
      <c r="AC7171" s="1"/>
      <c r="AD7171" s="1"/>
      <c r="AE7171" s="1"/>
    </row>
    <row r="7172" spans="1:31" x14ac:dyDescent="0.4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  <c r="W7172" s="1"/>
      <c r="Y7172" s="1"/>
      <c r="AC7172" s="1"/>
      <c r="AD7172" s="1"/>
      <c r="AE7172" s="1"/>
    </row>
    <row r="7173" spans="1:31" x14ac:dyDescent="0.4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  <c r="W7173" s="1"/>
      <c r="Y7173" s="1"/>
      <c r="AC7173" s="1"/>
      <c r="AD7173" s="1"/>
      <c r="AE7173" s="1"/>
    </row>
    <row r="7174" spans="1:31" x14ac:dyDescent="0.4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  <c r="W7174" s="1"/>
      <c r="Y7174" s="1"/>
      <c r="AC7174" s="1"/>
      <c r="AD7174" s="1"/>
      <c r="AE7174" s="1"/>
    </row>
    <row r="7175" spans="1:31" x14ac:dyDescent="0.4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  <c r="W7175" s="1"/>
      <c r="Y7175" s="1"/>
      <c r="AC7175" s="1"/>
      <c r="AD7175" s="1"/>
      <c r="AE7175" s="1"/>
    </row>
    <row r="7176" spans="1:31" x14ac:dyDescent="0.4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  <c r="W7176" s="1"/>
      <c r="Y7176" s="1"/>
      <c r="AC7176" s="1"/>
      <c r="AD7176" s="1"/>
      <c r="AE7176" s="1"/>
    </row>
    <row r="7177" spans="1:31" x14ac:dyDescent="0.4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  <c r="W7177" s="1"/>
      <c r="Y7177" s="1"/>
      <c r="AC7177" s="1"/>
      <c r="AD7177" s="1"/>
      <c r="AE7177" s="1"/>
    </row>
    <row r="7178" spans="1:31" x14ac:dyDescent="0.4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  <c r="W7178" s="1"/>
      <c r="Y7178" s="1"/>
      <c r="AC7178" s="1"/>
      <c r="AD7178" s="1"/>
      <c r="AE7178" s="1"/>
    </row>
    <row r="7179" spans="1:31" x14ac:dyDescent="0.4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  <c r="W7179" s="1"/>
      <c r="Y7179" s="1"/>
      <c r="AC7179" s="1"/>
      <c r="AD7179" s="1"/>
      <c r="AE7179" s="1"/>
    </row>
    <row r="7180" spans="1:31" x14ac:dyDescent="0.4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  <c r="W7180" s="1"/>
      <c r="Y7180" s="1"/>
      <c r="AC7180" s="1"/>
      <c r="AD7180" s="1"/>
      <c r="AE7180" s="1"/>
    </row>
    <row r="7181" spans="1:31" x14ac:dyDescent="0.4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  <c r="W7181" s="1"/>
      <c r="Y7181" s="1"/>
      <c r="AC7181" s="1"/>
      <c r="AD7181" s="1"/>
      <c r="AE7181" s="1"/>
    </row>
    <row r="7182" spans="1:31" x14ac:dyDescent="0.4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  <c r="W7182" s="1"/>
      <c r="Y7182" s="1"/>
      <c r="AC7182" s="1"/>
      <c r="AD7182" s="1"/>
      <c r="AE7182" s="1"/>
    </row>
    <row r="7183" spans="1:31" x14ac:dyDescent="0.4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  <c r="W7183" s="1"/>
      <c r="Y7183" s="1"/>
      <c r="AC7183" s="1"/>
      <c r="AD7183" s="1"/>
      <c r="AE7183" s="1"/>
    </row>
    <row r="7184" spans="1:31" x14ac:dyDescent="0.4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  <c r="W7184" s="1"/>
      <c r="Y7184" s="1"/>
      <c r="AC7184" s="1"/>
      <c r="AD7184" s="1"/>
      <c r="AE7184" s="1"/>
    </row>
    <row r="7185" spans="1:31" x14ac:dyDescent="0.4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  <c r="W7185" s="1"/>
      <c r="Y7185" s="1"/>
      <c r="AC7185" s="1"/>
      <c r="AD7185" s="1"/>
      <c r="AE7185" s="1"/>
    </row>
    <row r="7186" spans="1:31" x14ac:dyDescent="0.4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  <c r="W7186" s="1"/>
      <c r="Y7186" s="1"/>
      <c r="AC7186" s="1"/>
      <c r="AD7186" s="1"/>
      <c r="AE7186" s="1"/>
    </row>
    <row r="7187" spans="1:31" x14ac:dyDescent="0.4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  <c r="W7187" s="1"/>
      <c r="Y7187" s="1"/>
      <c r="AC7187" s="1"/>
      <c r="AD7187" s="1"/>
      <c r="AE7187" s="1"/>
    </row>
    <row r="7188" spans="1:31" x14ac:dyDescent="0.4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  <c r="W7188" s="1"/>
      <c r="Y7188" s="1"/>
      <c r="AC7188" s="1"/>
      <c r="AD7188" s="1"/>
      <c r="AE7188" s="1"/>
    </row>
    <row r="7189" spans="1:31" x14ac:dyDescent="0.4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  <c r="W7189" s="1"/>
      <c r="Y7189" s="1"/>
      <c r="AC7189" s="1"/>
      <c r="AD7189" s="1"/>
      <c r="AE7189" s="1"/>
    </row>
    <row r="7190" spans="1:31" x14ac:dyDescent="0.4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  <c r="W7190" s="1" t="s">
        <v>28927</v>
      </c>
      <c r="X7190">
        <v>2018</v>
      </c>
      <c r="Y7190" s="1" t="s">
        <v>66371</v>
      </c>
      <c r="Z7190">
        <v>422</v>
      </c>
      <c r="AA7190">
        <v>317</v>
      </c>
      <c r="AB7190">
        <v>337</v>
      </c>
      <c r="AC7190" s="1" t="s">
        <v>66372</v>
      </c>
      <c r="AD7190" s="1" t="s">
        <v>66373</v>
      </c>
      <c r="AE7190" s="1" t="s">
        <v>66374</v>
      </c>
    </row>
    <row r="7191" spans="1:31" x14ac:dyDescent="0.4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  <c r="W7191" s="1"/>
      <c r="Y7191" s="1"/>
      <c r="AC7191" s="1"/>
      <c r="AD7191" s="1"/>
      <c r="AE7191" s="1"/>
    </row>
    <row r="7192" spans="1:31" x14ac:dyDescent="0.4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  <c r="W7192" s="1"/>
      <c r="Y7192" s="1"/>
      <c r="AC7192" s="1"/>
      <c r="AD7192" s="1"/>
      <c r="AE7192" s="1"/>
    </row>
    <row r="7193" spans="1:31" x14ac:dyDescent="0.4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  <c r="W7193" s="1"/>
      <c r="Y7193" s="1"/>
      <c r="AC7193" s="1"/>
      <c r="AD7193" s="1"/>
      <c r="AE7193" s="1"/>
    </row>
    <row r="7194" spans="1:31" x14ac:dyDescent="0.4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  <c r="W7194" s="1"/>
      <c r="Y7194" s="1"/>
      <c r="AC7194" s="1"/>
      <c r="AD7194" s="1"/>
      <c r="AE7194" s="1"/>
    </row>
    <row r="7195" spans="1:31" x14ac:dyDescent="0.4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  <c r="W7195" s="1"/>
      <c r="Y7195" s="1"/>
      <c r="AC7195" s="1"/>
      <c r="AD7195" s="1"/>
      <c r="AE7195" s="1"/>
    </row>
    <row r="7196" spans="1:31" x14ac:dyDescent="0.4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  <c r="W7196" s="1"/>
      <c r="Y7196" s="1"/>
      <c r="AC7196" s="1"/>
      <c r="AD7196" s="1"/>
      <c r="AE7196" s="1"/>
    </row>
    <row r="7197" spans="1:31" x14ac:dyDescent="0.4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  <c r="W7197" s="1"/>
      <c r="Y7197" s="1"/>
      <c r="AC7197" s="1"/>
      <c r="AD7197" s="1"/>
      <c r="AE7197" s="1"/>
    </row>
    <row r="7198" spans="1:31" x14ac:dyDescent="0.4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  <c r="W7198" s="1"/>
      <c r="Y7198" s="1"/>
      <c r="AC7198" s="1"/>
      <c r="AD7198" s="1"/>
      <c r="AE7198" s="1"/>
    </row>
    <row r="7199" spans="1:31" x14ac:dyDescent="0.4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  <c r="W7199" s="1"/>
      <c r="Y7199" s="1"/>
      <c r="AC7199" s="1"/>
      <c r="AD7199" s="1"/>
      <c r="AE7199" s="1"/>
    </row>
    <row r="7200" spans="1:31" x14ac:dyDescent="0.4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  <c r="W7200" s="1"/>
      <c r="Y7200" s="1"/>
      <c r="AC7200" s="1"/>
      <c r="AD7200" s="1"/>
      <c r="AE7200" s="1"/>
    </row>
    <row r="7201" spans="1:31" x14ac:dyDescent="0.4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  <c r="W7201" s="1"/>
      <c r="Y7201" s="1"/>
      <c r="AC7201" s="1"/>
      <c r="AD7201" s="1"/>
      <c r="AE7201" s="1"/>
    </row>
    <row r="7202" spans="1:31" x14ac:dyDescent="0.4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  <c r="W7202" s="1"/>
      <c r="Y7202" s="1"/>
      <c r="AC7202" s="1"/>
      <c r="AD7202" s="1"/>
      <c r="AE7202" s="1"/>
    </row>
    <row r="7203" spans="1:31" x14ac:dyDescent="0.4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  <c r="W7203" s="1"/>
      <c r="Y7203" s="1"/>
      <c r="AC7203" s="1"/>
      <c r="AD7203" s="1"/>
      <c r="AE7203" s="1"/>
    </row>
    <row r="7204" spans="1:31" x14ac:dyDescent="0.4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  <c r="W7204" s="1"/>
      <c r="Y7204" s="1"/>
      <c r="AC7204" s="1"/>
      <c r="AD7204" s="1"/>
      <c r="AE7204" s="1"/>
    </row>
    <row r="7205" spans="1:31" x14ac:dyDescent="0.4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  <c r="W7205" s="1"/>
      <c r="Y7205" s="1"/>
      <c r="AC7205" s="1"/>
      <c r="AD7205" s="1"/>
      <c r="AE7205" s="1"/>
    </row>
    <row r="7206" spans="1:31" x14ac:dyDescent="0.4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  <c r="W7206" s="1"/>
      <c r="Y7206" s="1"/>
      <c r="AC7206" s="1"/>
      <c r="AD7206" s="1"/>
      <c r="AE7206" s="1"/>
    </row>
    <row r="7207" spans="1:31" x14ac:dyDescent="0.4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  <c r="W7207" s="1"/>
      <c r="Y7207" s="1"/>
      <c r="AC7207" s="1"/>
      <c r="AD7207" s="1"/>
      <c r="AE7207" s="1"/>
    </row>
    <row r="7208" spans="1:31" x14ac:dyDescent="0.4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  <c r="W7208" s="1"/>
      <c r="Y7208" s="1"/>
      <c r="AC7208" s="1"/>
      <c r="AD7208" s="1"/>
      <c r="AE7208" s="1"/>
    </row>
    <row r="7209" spans="1:31" x14ac:dyDescent="0.4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  <c r="W7209" s="1"/>
      <c r="Y7209" s="1"/>
      <c r="AC7209" s="1"/>
      <c r="AD7209" s="1"/>
      <c r="AE7209" s="1"/>
    </row>
    <row r="7210" spans="1:31" x14ac:dyDescent="0.4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  <c r="W7210" s="1"/>
      <c r="Y7210" s="1"/>
      <c r="AC7210" s="1"/>
      <c r="AD7210" s="1"/>
      <c r="AE7210" s="1"/>
    </row>
    <row r="7211" spans="1:31" x14ac:dyDescent="0.4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  <c r="W7211" s="1"/>
      <c r="Y7211" s="1"/>
      <c r="AC7211" s="1"/>
      <c r="AD7211" s="1"/>
      <c r="AE7211" s="1"/>
    </row>
    <row r="7212" spans="1:31" x14ac:dyDescent="0.4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  <c r="W7212" s="1"/>
      <c r="Y7212" s="1"/>
      <c r="AC7212" s="1"/>
      <c r="AD7212" s="1"/>
      <c r="AE7212" s="1"/>
    </row>
    <row r="7213" spans="1:31" x14ac:dyDescent="0.4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  <c r="W7213" s="1"/>
      <c r="Y7213" s="1"/>
      <c r="AC7213" s="1"/>
      <c r="AD7213" s="1"/>
      <c r="AE7213" s="1"/>
    </row>
    <row r="7214" spans="1:31" x14ac:dyDescent="0.4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  <c r="W7214" s="1"/>
      <c r="Y7214" s="1"/>
      <c r="AC7214" s="1"/>
      <c r="AD7214" s="1"/>
      <c r="AE7214" s="1"/>
    </row>
    <row r="7215" spans="1:31" x14ac:dyDescent="0.4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  <c r="W7215" s="1"/>
      <c r="Y7215" s="1"/>
      <c r="AC7215" s="1"/>
      <c r="AD7215" s="1"/>
      <c r="AE7215" s="1"/>
    </row>
    <row r="7216" spans="1:31" x14ac:dyDescent="0.4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  <c r="W7216" s="1"/>
      <c r="Y7216" s="1"/>
      <c r="AC7216" s="1"/>
      <c r="AD7216" s="1"/>
      <c r="AE7216" s="1"/>
    </row>
    <row r="7217" spans="1:31" x14ac:dyDescent="0.4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  <c r="W7217" s="1"/>
      <c r="Y7217" s="1"/>
      <c r="AC7217" s="1"/>
      <c r="AD7217" s="1"/>
      <c r="AE7217" s="1"/>
    </row>
    <row r="7218" spans="1:31" x14ac:dyDescent="0.4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  <c r="W7218" s="1"/>
      <c r="Y7218" s="1"/>
      <c r="AC7218" s="1"/>
      <c r="AD7218" s="1"/>
      <c r="AE7218" s="1"/>
    </row>
    <row r="7219" spans="1:31" x14ac:dyDescent="0.4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  <c r="W7219" s="1"/>
      <c r="Y7219" s="1"/>
      <c r="AC7219" s="1"/>
      <c r="AD7219" s="1"/>
      <c r="AE7219" s="1"/>
    </row>
    <row r="7220" spans="1:31" x14ac:dyDescent="0.4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  <c r="W7220" s="1"/>
      <c r="Y7220" s="1"/>
      <c r="AC7220" s="1"/>
      <c r="AD7220" s="1"/>
      <c r="AE7220" s="1"/>
    </row>
    <row r="7221" spans="1:31" x14ac:dyDescent="0.4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  <c r="W7221" s="1"/>
      <c r="Y7221" s="1"/>
      <c r="AC7221" s="1"/>
      <c r="AD7221" s="1"/>
      <c r="AE7221" s="1"/>
    </row>
    <row r="7222" spans="1:31" x14ac:dyDescent="0.4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  <c r="W7222" s="1"/>
      <c r="Y7222" s="1"/>
      <c r="AC7222" s="1"/>
      <c r="AD7222" s="1"/>
      <c r="AE7222" s="1"/>
    </row>
    <row r="7223" spans="1:31" x14ac:dyDescent="0.4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  <c r="W7223" s="1"/>
      <c r="Y7223" s="1"/>
      <c r="AC7223" s="1"/>
      <c r="AD7223" s="1"/>
      <c r="AE7223" s="1"/>
    </row>
    <row r="7224" spans="1:31" x14ac:dyDescent="0.4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  <c r="W7224" s="1"/>
      <c r="Y7224" s="1"/>
      <c r="AC7224" s="1"/>
      <c r="AD7224" s="1"/>
      <c r="AE7224" s="1"/>
    </row>
    <row r="7225" spans="1:31" x14ac:dyDescent="0.4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  <c r="W7225" s="1"/>
      <c r="Y7225" s="1"/>
      <c r="AC7225" s="1"/>
      <c r="AD7225" s="1"/>
      <c r="AE7225" s="1"/>
    </row>
    <row r="7226" spans="1:31" x14ac:dyDescent="0.4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  <c r="W7226" s="1"/>
      <c r="Y7226" s="1"/>
      <c r="AC7226" s="1"/>
      <c r="AD7226" s="1"/>
      <c r="AE7226" s="1"/>
    </row>
    <row r="7227" spans="1:31" x14ac:dyDescent="0.4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  <c r="W7227" s="1"/>
      <c r="Y7227" s="1"/>
      <c r="AC7227" s="1"/>
      <c r="AD7227" s="1"/>
      <c r="AE7227" s="1"/>
    </row>
    <row r="7228" spans="1:31" x14ac:dyDescent="0.4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  <c r="W7228" s="1"/>
      <c r="Y7228" s="1"/>
      <c r="AC7228" s="1"/>
      <c r="AD7228" s="1"/>
      <c r="AE7228" s="1"/>
    </row>
    <row r="7229" spans="1:31" x14ac:dyDescent="0.4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  <c r="W7229" s="1"/>
      <c r="Y7229" s="1"/>
      <c r="AC7229" s="1"/>
      <c r="AD7229" s="1"/>
      <c r="AE7229" s="1"/>
    </row>
    <row r="7230" spans="1:31" x14ac:dyDescent="0.4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  <c r="W7230" s="1"/>
      <c r="Y7230" s="1"/>
      <c r="AC7230" s="1"/>
      <c r="AD7230" s="1"/>
      <c r="AE7230" s="1"/>
    </row>
    <row r="7231" spans="1:31" x14ac:dyDescent="0.4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  <c r="W7231" s="1"/>
      <c r="Y7231" s="1"/>
      <c r="AC7231" s="1"/>
      <c r="AD7231" s="1"/>
      <c r="AE7231" s="1"/>
    </row>
    <row r="7232" spans="1:31" x14ac:dyDescent="0.4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  <c r="W7232" s="1"/>
      <c r="Y7232" s="1"/>
      <c r="AC7232" s="1"/>
      <c r="AD7232" s="1"/>
      <c r="AE7232" s="1"/>
    </row>
    <row r="7233" spans="1:31" x14ac:dyDescent="0.4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  <c r="W7233" s="1"/>
      <c r="Y7233" s="1"/>
      <c r="AC7233" s="1"/>
      <c r="AD7233" s="1"/>
      <c r="AE7233" s="1"/>
    </row>
    <row r="7234" spans="1:31" x14ac:dyDescent="0.4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  <c r="W7234" s="1"/>
      <c r="Y7234" s="1"/>
      <c r="AC7234" s="1"/>
      <c r="AD7234" s="1"/>
      <c r="AE7234" s="1"/>
    </row>
    <row r="7235" spans="1:31" x14ac:dyDescent="0.4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  <c r="W7235" s="1"/>
      <c r="Y7235" s="1"/>
      <c r="AC7235" s="1"/>
      <c r="AD7235" s="1"/>
      <c r="AE7235" s="1"/>
    </row>
    <row r="7236" spans="1:31" x14ac:dyDescent="0.4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  <c r="W7236" s="1"/>
      <c r="Y7236" s="1"/>
      <c r="AC7236" s="1"/>
      <c r="AD7236" s="1"/>
      <c r="AE7236" s="1"/>
    </row>
    <row r="7237" spans="1:31" x14ac:dyDescent="0.4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  <c r="W7237" s="1"/>
      <c r="Y7237" s="1"/>
      <c r="AC7237" s="1"/>
      <c r="AD7237" s="1"/>
      <c r="AE7237" s="1"/>
    </row>
    <row r="7238" spans="1:31" x14ac:dyDescent="0.4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  <c r="W7238" s="1"/>
      <c r="Y7238" s="1"/>
      <c r="AC7238" s="1"/>
      <c r="AD7238" s="1"/>
      <c r="AE7238" s="1"/>
    </row>
    <row r="7239" spans="1:31" x14ac:dyDescent="0.4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  <c r="W7239" s="1"/>
      <c r="Y7239" s="1"/>
      <c r="AC7239" s="1"/>
      <c r="AD7239" s="1"/>
      <c r="AE7239" s="1"/>
    </row>
    <row r="7240" spans="1:31" x14ac:dyDescent="0.4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  <c r="W7240" s="1"/>
      <c r="Y7240" s="1"/>
      <c r="AC7240" s="1"/>
      <c r="AD7240" s="1"/>
      <c r="AE7240" s="1"/>
    </row>
    <row r="7241" spans="1:31" x14ac:dyDescent="0.4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  <c r="W7241" s="1"/>
      <c r="Y7241" s="1"/>
      <c r="AC7241" s="1"/>
      <c r="AD7241" s="1"/>
      <c r="AE7241" s="1"/>
    </row>
    <row r="7242" spans="1:31" x14ac:dyDescent="0.4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  <c r="W7242" s="1"/>
      <c r="Y7242" s="1"/>
      <c r="AC7242" s="1"/>
      <c r="AD7242" s="1"/>
      <c r="AE7242" s="1"/>
    </row>
    <row r="7243" spans="1:31" x14ac:dyDescent="0.4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  <c r="W7243" s="1"/>
      <c r="Y7243" s="1"/>
      <c r="AC7243" s="1"/>
      <c r="AD7243" s="1"/>
      <c r="AE7243" s="1"/>
    </row>
    <row r="7244" spans="1:31" x14ac:dyDescent="0.4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  <c r="W7244" s="1"/>
      <c r="Y7244" s="1"/>
      <c r="AC7244" s="1"/>
      <c r="AD7244" s="1"/>
      <c r="AE7244" s="1"/>
    </row>
    <row r="7245" spans="1:31" x14ac:dyDescent="0.4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  <c r="W7245" s="1"/>
      <c r="Y7245" s="1"/>
      <c r="AC7245" s="1"/>
      <c r="AD7245" s="1"/>
      <c r="AE7245" s="1"/>
    </row>
    <row r="7246" spans="1:31" x14ac:dyDescent="0.4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  <c r="W7246" s="1"/>
      <c r="Y7246" s="1"/>
      <c r="AC7246" s="1"/>
      <c r="AD7246" s="1"/>
      <c r="AE7246" s="1"/>
    </row>
    <row r="7247" spans="1:31" x14ac:dyDescent="0.4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  <c r="W7247" s="1"/>
      <c r="Y7247" s="1"/>
      <c r="AC7247" s="1"/>
      <c r="AD7247" s="1"/>
      <c r="AE7247" s="1"/>
    </row>
    <row r="7248" spans="1:31" x14ac:dyDescent="0.4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  <c r="W7248" s="1"/>
      <c r="Y7248" s="1"/>
      <c r="AC7248" s="1"/>
      <c r="AD7248" s="1"/>
      <c r="AE7248" s="1"/>
    </row>
    <row r="7249" spans="1:31" x14ac:dyDescent="0.4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  <c r="W7249" s="1"/>
      <c r="Y7249" s="1"/>
      <c r="AC7249" s="1"/>
      <c r="AD7249" s="1"/>
      <c r="AE7249" s="1"/>
    </row>
    <row r="7250" spans="1:31" x14ac:dyDescent="0.4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  <c r="W7250" s="1"/>
      <c r="Y7250" s="1"/>
      <c r="AC7250" s="1"/>
      <c r="AD7250" s="1"/>
      <c r="AE7250" s="1"/>
    </row>
    <row r="7251" spans="1:31" x14ac:dyDescent="0.4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  <c r="W7251" s="1"/>
      <c r="Y7251" s="1"/>
      <c r="AC7251" s="1"/>
      <c r="AD7251" s="1"/>
      <c r="AE7251" s="1"/>
    </row>
    <row r="7252" spans="1:31" x14ac:dyDescent="0.4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  <c r="W7252" s="1"/>
      <c r="Y7252" s="1"/>
      <c r="AC7252" s="1"/>
      <c r="AD7252" s="1"/>
      <c r="AE7252" s="1"/>
    </row>
    <row r="7253" spans="1:31" x14ac:dyDescent="0.4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  <c r="W7253" s="1"/>
      <c r="Y7253" s="1"/>
      <c r="AC7253" s="1"/>
      <c r="AD7253" s="1"/>
      <c r="AE7253" s="1"/>
    </row>
    <row r="7254" spans="1:31" x14ac:dyDescent="0.4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  <c r="W7254" s="1"/>
      <c r="Y7254" s="1"/>
      <c r="AC7254" s="1"/>
      <c r="AD7254" s="1"/>
      <c r="AE7254" s="1"/>
    </row>
    <row r="7255" spans="1:31" x14ac:dyDescent="0.4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  <c r="W7255" s="1"/>
      <c r="Y7255" s="1"/>
      <c r="AC7255" s="1"/>
      <c r="AD7255" s="1"/>
      <c r="AE7255" s="1"/>
    </row>
    <row r="7256" spans="1:31" x14ac:dyDescent="0.4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  <c r="W7256" s="1"/>
      <c r="Y7256" s="1"/>
      <c r="AC7256" s="1"/>
      <c r="AD7256" s="1"/>
      <c r="AE7256" s="1"/>
    </row>
    <row r="7257" spans="1:31" x14ac:dyDescent="0.4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  <c r="W7257" s="1"/>
      <c r="Y7257" s="1"/>
      <c r="AC7257" s="1"/>
      <c r="AD7257" s="1"/>
      <c r="AE7257" s="1"/>
    </row>
    <row r="7258" spans="1:31" x14ac:dyDescent="0.4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  <c r="W7258" s="1"/>
      <c r="Y7258" s="1"/>
      <c r="AC7258" s="1"/>
      <c r="AD7258" s="1"/>
      <c r="AE7258" s="1"/>
    </row>
    <row r="7259" spans="1:31" x14ac:dyDescent="0.4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  <c r="W7259" s="1"/>
      <c r="Y7259" s="1"/>
      <c r="AC7259" s="1"/>
      <c r="AD7259" s="1"/>
      <c r="AE7259" s="1"/>
    </row>
    <row r="7260" spans="1:31" x14ac:dyDescent="0.4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  <c r="W7260" s="1"/>
      <c r="Y7260" s="1"/>
      <c r="AC7260" s="1"/>
      <c r="AD7260" s="1"/>
      <c r="AE7260" s="1"/>
    </row>
    <row r="7261" spans="1:31" x14ac:dyDescent="0.4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  <c r="W7261" s="1"/>
      <c r="Y7261" s="1"/>
      <c r="AC7261" s="1"/>
      <c r="AD7261" s="1"/>
      <c r="AE7261" s="1"/>
    </row>
    <row r="7262" spans="1:31" x14ac:dyDescent="0.4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  <c r="W7262" s="1"/>
      <c r="Y7262" s="1"/>
      <c r="AC7262" s="1"/>
      <c r="AD7262" s="1"/>
      <c r="AE7262" s="1"/>
    </row>
    <row r="7263" spans="1:31" x14ac:dyDescent="0.4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  <c r="W7263" s="1"/>
      <c r="Y7263" s="1"/>
      <c r="AC7263" s="1"/>
      <c r="AD7263" s="1"/>
      <c r="AE7263" s="1"/>
    </row>
    <row r="7264" spans="1:31" x14ac:dyDescent="0.4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  <c r="W7264" s="1"/>
      <c r="Y7264" s="1"/>
      <c r="AC7264" s="1"/>
      <c r="AD7264" s="1"/>
      <c r="AE7264" s="1"/>
    </row>
    <row r="7265" spans="1:31" x14ac:dyDescent="0.4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  <c r="W7265" s="1"/>
      <c r="Y7265" s="1"/>
      <c r="AC7265" s="1"/>
      <c r="AD7265" s="1"/>
      <c r="AE7265" s="1"/>
    </row>
    <row r="7266" spans="1:31" x14ac:dyDescent="0.4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  <c r="W7266" s="1"/>
      <c r="Y7266" s="1"/>
      <c r="AC7266" s="1"/>
      <c r="AD7266" s="1"/>
      <c r="AE7266" s="1"/>
    </row>
    <row r="7267" spans="1:31" x14ac:dyDescent="0.4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  <c r="W7267" s="1"/>
      <c r="Y7267" s="1"/>
      <c r="AC7267" s="1"/>
      <c r="AD7267" s="1"/>
      <c r="AE7267" s="1"/>
    </row>
    <row r="7268" spans="1:31" x14ac:dyDescent="0.4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  <c r="W7268" s="1"/>
      <c r="Y7268" s="1"/>
      <c r="AC7268" s="1"/>
      <c r="AD7268" s="1"/>
      <c r="AE7268" s="1"/>
    </row>
    <row r="7269" spans="1:31" x14ac:dyDescent="0.4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  <c r="W7269" s="1"/>
      <c r="Y7269" s="1"/>
      <c r="AC7269" s="1"/>
      <c r="AD7269" s="1"/>
      <c r="AE7269" s="1"/>
    </row>
    <row r="7270" spans="1:31" x14ac:dyDescent="0.4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  <c r="W7270" s="1"/>
      <c r="Y7270" s="1"/>
      <c r="AC7270" s="1"/>
      <c r="AD7270" s="1"/>
      <c r="AE7270" s="1"/>
    </row>
    <row r="7271" spans="1:31" x14ac:dyDescent="0.4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  <c r="W7271" s="1"/>
      <c r="Y7271" s="1"/>
      <c r="AC7271" s="1"/>
      <c r="AD7271" s="1"/>
      <c r="AE7271" s="1"/>
    </row>
    <row r="7272" spans="1:31" x14ac:dyDescent="0.4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  <c r="W7272" s="1"/>
      <c r="Y7272" s="1"/>
      <c r="AC7272" s="1"/>
      <c r="AD7272" s="1"/>
      <c r="AE7272" s="1"/>
    </row>
    <row r="7273" spans="1:31" x14ac:dyDescent="0.4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  <c r="W7273" s="1"/>
      <c r="Y7273" s="1"/>
      <c r="AC7273" s="1"/>
      <c r="AD7273" s="1"/>
      <c r="AE7273" s="1"/>
    </row>
    <row r="7274" spans="1:31" x14ac:dyDescent="0.4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  <c r="W7274" s="1"/>
      <c r="Y7274" s="1"/>
      <c r="AC7274" s="1"/>
      <c r="AD7274" s="1"/>
      <c r="AE7274" s="1"/>
    </row>
    <row r="7275" spans="1:31" x14ac:dyDescent="0.4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  <c r="W7275" s="1"/>
      <c r="Y7275" s="1"/>
      <c r="AC7275" s="1"/>
      <c r="AD7275" s="1"/>
      <c r="AE7275" s="1"/>
    </row>
    <row r="7276" spans="1:31" x14ac:dyDescent="0.4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  <c r="W7276" s="1"/>
      <c r="Y7276" s="1"/>
      <c r="AC7276" s="1"/>
      <c r="AD7276" s="1"/>
      <c r="AE7276" s="1"/>
    </row>
    <row r="7277" spans="1:31" x14ac:dyDescent="0.4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  <c r="W7277" s="1"/>
      <c r="Y7277" s="1"/>
      <c r="AC7277" s="1"/>
      <c r="AD7277" s="1"/>
      <c r="AE7277" s="1"/>
    </row>
    <row r="7278" spans="1:31" x14ac:dyDescent="0.4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  <c r="W7278" s="1"/>
      <c r="Y7278" s="1"/>
      <c r="AC7278" s="1"/>
      <c r="AD7278" s="1"/>
      <c r="AE7278" s="1"/>
    </row>
    <row r="7279" spans="1:31" x14ac:dyDescent="0.4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  <c r="W7279" s="1"/>
      <c r="Y7279" s="1"/>
      <c r="AC7279" s="1"/>
      <c r="AD7279" s="1"/>
      <c r="AE7279" s="1"/>
    </row>
    <row r="7280" spans="1:31" x14ac:dyDescent="0.4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  <c r="W7280" s="1"/>
      <c r="Y7280" s="1"/>
      <c r="AC7280" s="1"/>
      <c r="AD7280" s="1"/>
      <c r="AE7280" s="1"/>
    </row>
    <row r="7281" spans="1:31" x14ac:dyDescent="0.4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  <c r="W7281" s="1"/>
      <c r="Y7281" s="1"/>
      <c r="AC7281" s="1"/>
      <c r="AD7281" s="1"/>
      <c r="AE7281" s="1"/>
    </row>
    <row r="7282" spans="1:31" x14ac:dyDescent="0.4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  <c r="W7282" s="1"/>
      <c r="Y7282" s="1"/>
      <c r="AC7282" s="1"/>
      <c r="AD7282" s="1"/>
      <c r="AE7282" s="1"/>
    </row>
    <row r="7283" spans="1:31" x14ac:dyDescent="0.4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  <c r="W7283" s="1"/>
      <c r="Y7283" s="1"/>
      <c r="AC7283" s="1"/>
      <c r="AD7283" s="1"/>
      <c r="AE7283" s="1"/>
    </row>
    <row r="7284" spans="1:31" x14ac:dyDescent="0.4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  <c r="W7284" s="1"/>
      <c r="Y7284" s="1"/>
      <c r="AC7284" s="1"/>
      <c r="AD7284" s="1"/>
      <c r="AE7284" s="1"/>
    </row>
    <row r="7285" spans="1:31" x14ac:dyDescent="0.4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  <c r="W7285" s="1"/>
      <c r="Y7285" s="1"/>
      <c r="AC7285" s="1"/>
      <c r="AD7285" s="1"/>
      <c r="AE7285" s="1"/>
    </row>
    <row r="7286" spans="1:31" x14ac:dyDescent="0.4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  <c r="W7286" s="1"/>
      <c r="Y7286" s="1"/>
      <c r="AC7286" s="1"/>
      <c r="AD7286" s="1"/>
      <c r="AE7286" s="1"/>
    </row>
    <row r="7287" spans="1:31" x14ac:dyDescent="0.4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  <c r="W7287" s="1"/>
      <c r="Y7287" s="1"/>
      <c r="AC7287" s="1"/>
      <c r="AD7287" s="1"/>
      <c r="AE7287" s="1"/>
    </row>
    <row r="7288" spans="1:31" x14ac:dyDescent="0.4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  <c r="W7288" s="1"/>
      <c r="Y7288" s="1"/>
      <c r="AC7288" s="1"/>
      <c r="AD7288" s="1"/>
      <c r="AE7288" s="1"/>
    </row>
    <row r="7289" spans="1:31" x14ac:dyDescent="0.4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  <c r="W7289" s="1"/>
      <c r="Y7289" s="1"/>
      <c r="AC7289" s="1"/>
      <c r="AD7289" s="1"/>
      <c r="AE7289" s="1"/>
    </row>
    <row r="7290" spans="1:31" x14ac:dyDescent="0.4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  <c r="W7290" s="1"/>
      <c r="Y7290" s="1"/>
      <c r="AC7290" s="1"/>
      <c r="AD7290" s="1"/>
      <c r="AE7290" s="1"/>
    </row>
    <row r="7291" spans="1:31" x14ac:dyDescent="0.4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  <c r="W7291" s="1"/>
      <c r="Y7291" s="1"/>
      <c r="AC7291" s="1"/>
      <c r="AD7291" s="1"/>
      <c r="AE7291" s="1"/>
    </row>
    <row r="7292" spans="1:31" x14ac:dyDescent="0.4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  <c r="W7292" s="1"/>
      <c r="Y7292" s="1"/>
      <c r="AC7292" s="1"/>
      <c r="AD7292" s="1"/>
      <c r="AE7292" s="1"/>
    </row>
    <row r="7293" spans="1:31" x14ac:dyDescent="0.4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  <c r="W7293" s="1"/>
      <c r="Y7293" s="1"/>
      <c r="AC7293" s="1"/>
      <c r="AD7293" s="1"/>
      <c r="AE7293" s="1"/>
    </row>
    <row r="7294" spans="1:31" x14ac:dyDescent="0.4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  <c r="W7294" s="1"/>
      <c r="Y7294" s="1"/>
      <c r="AC7294" s="1"/>
      <c r="AD7294" s="1"/>
      <c r="AE7294" s="1"/>
    </row>
    <row r="7295" spans="1:31" x14ac:dyDescent="0.4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  <c r="W7295" s="1"/>
      <c r="Y7295" s="1"/>
      <c r="AC7295" s="1"/>
      <c r="AD7295" s="1"/>
      <c r="AE7295" s="1"/>
    </row>
    <row r="7296" spans="1:31" x14ac:dyDescent="0.4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  <c r="W7296" s="1"/>
      <c r="Y7296" s="1"/>
      <c r="AC7296" s="1"/>
      <c r="AD7296" s="1"/>
      <c r="AE7296" s="1"/>
    </row>
    <row r="7297" spans="1:31" x14ac:dyDescent="0.4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  <c r="W7297" s="1"/>
      <c r="Y7297" s="1"/>
      <c r="AC7297" s="1"/>
      <c r="AD7297" s="1"/>
      <c r="AE7297" s="1"/>
    </row>
    <row r="7298" spans="1:31" x14ac:dyDescent="0.4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  <c r="W7298" s="1"/>
      <c r="Y7298" s="1"/>
      <c r="AC7298" s="1"/>
      <c r="AD7298" s="1"/>
      <c r="AE7298" s="1"/>
    </row>
    <row r="7299" spans="1:31" x14ac:dyDescent="0.4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  <c r="W7299" s="1"/>
      <c r="Y7299" s="1"/>
      <c r="AC7299" s="1"/>
      <c r="AD7299" s="1"/>
      <c r="AE7299" s="1"/>
    </row>
    <row r="7300" spans="1:31" x14ac:dyDescent="0.4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  <c r="W7300" s="1"/>
      <c r="Y7300" s="1"/>
      <c r="AC7300" s="1"/>
      <c r="AD7300" s="1"/>
      <c r="AE7300" s="1"/>
    </row>
    <row r="7301" spans="1:31" x14ac:dyDescent="0.4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  <c r="W7301" s="1" t="s">
        <v>29278</v>
      </c>
      <c r="X7301">
        <v>1971</v>
      </c>
      <c r="Y7301" s="1" t="s">
        <v>66375</v>
      </c>
      <c r="AC7301" s="1" t="s">
        <v>66372</v>
      </c>
      <c r="AD7301" s="1" t="s">
        <v>66373</v>
      </c>
      <c r="AE7301" s="1" t="s">
        <v>66374</v>
      </c>
    </row>
    <row r="7302" spans="1:31" x14ac:dyDescent="0.4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  <c r="W7302" s="1"/>
      <c r="Y7302" s="1"/>
      <c r="AC7302" s="1"/>
      <c r="AD7302" s="1"/>
      <c r="AE7302" s="1"/>
    </row>
    <row r="7303" spans="1:31" x14ac:dyDescent="0.4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  <c r="W7303" s="1"/>
      <c r="Y7303" s="1"/>
      <c r="AC7303" s="1"/>
      <c r="AD7303" s="1"/>
      <c r="AE7303" s="1"/>
    </row>
    <row r="7304" spans="1:31" x14ac:dyDescent="0.4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  <c r="W7304" s="1"/>
      <c r="Y7304" s="1"/>
      <c r="AC7304" s="1"/>
      <c r="AD7304" s="1"/>
      <c r="AE7304" s="1"/>
    </row>
    <row r="7305" spans="1:31" x14ac:dyDescent="0.4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  <c r="W7305" s="1"/>
      <c r="Y7305" s="1"/>
      <c r="AC7305" s="1"/>
      <c r="AD7305" s="1"/>
      <c r="AE7305" s="1"/>
    </row>
    <row r="7306" spans="1:31" x14ac:dyDescent="0.4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  <c r="W7306" s="1"/>
      <c r="Y7306" s="1"/>
      <c r="AC7306" s="1"/>
      <c r="AD7306" s="1"/>
      <c r="AE7306" s="1"/>
    </row>
    <row r="7307" spans="1:31" x14ac:dyDescent="0.4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  <c r="W7307" s="1"/>
      <c r="Y7307" s="1"/>
      <c r="AC7307" s="1"/>
      <c r="AD7307" s="1"/>
      <c r="AE7307" s="1"/>
    </row>
    <row r="7308" spans="1:31" x14ac:dyDescent="0.4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  <c r="W7308" s="1"/>
      <c r="Y7308" s="1"/>
      <c r="AC7308" s="1"/>
      <c r="AD7308" s="1"/>
      <c r="AE7308" s="1"/>
    </row>
    <row r="7309" spans="1:31" x14ac:dyDescent="0.4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  <c r="W7309" s="1"/>
      <c r="Y7309" s="1"/>
      <c r="AC7309" s="1"/>
      <c r="AD7309" s="1"/>
      <c r="AE7309" s="1"/>
    </row>
    <row r="7310" spans="1:31" x14ac:dyDescent="0.4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  <c r="W7310" s="1"/>
      <c r="Y7310" s="1"/>
      <c r="AC7310" s="1"/>
      <c r="AD7310" s="1"/>
      <c r="AE7310" s="1"/>
    </row>
    <row r="7311" spans="1:31" x14ac:dyDescent="0.4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  <c r="W7311" s="1"/>
      <c r="Y7311" s="1"/>
      <c r="AC7311" s="1"/>
      <c r="AD7311" s="1"/>
      <c r="AE7311" s="1"/>
    </row>
    <row r="7312" spans="1:31" x14ac:dyDescent="0.4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  <c r="W7312" s="1"/>
      <c r="Y7312" s="1"/>
      <c r="AC7312" s="1"/>
      <c r="AD7312" s="1"/>
      <c r="AE7312" s="1"/>
    </row>
    <row r="7313" spans="1:31" x14ac:dyDescent="0.4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  <c r="W7313" s="1"/>
      <c r="Y7313" s="1"/>
      <c r="AC7313" s="1"/>
      <c r="AD7313" s="1"/>
      <c r="AE7313" s="1"/>
    </row>
    <row r="7314" spans="1:31" x14ac:dyDescent="0.4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  <c r="W7314" s="1"/>
      <c r="Y7314" s="1"/>
      <c r="AC7314" s="1"/>
      <c r="AD7314" s="1"/>
      <c r="AE7314" s="1"/>
    </row>
    <row r="7315" spans="1:31" x14ac:dyDescent="0.4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  <c r="W7315" s="1"/>
      <c r="Y7315" s="1"/>
      <c r="AC7315" s="1"/>
      <c r="AD7315" s="1"/>
      <c r="AE7315" s="1"/>
    </row>
    <row r="7316" spans="1:31" x14ac:dyDescent="0.4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  <c r="W7316" s="1"/>
      <c r="Y7316" s="1"/>
      <c r="AC7316" s="1"/>
      <c r="AD7316" s="1"/>
      <c r="AE7316" s="1"/>
    </row>
    <row r="7317" spans="1:31" x14ac:dyDescent="0.4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  <c r="W7317" s="1"/>
      <c r="Y7317" s="1"/>
      <c r="AC7317" s="1"/>
      <c r="AD7317" s="1"/>
      <c r="AE7317" s="1"/>
    </row>
    <row r="7318" spans="1:31" x14ac:dyDescent="0.4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  <c r="W7318" s="1"/>
      <c r="Y7318" s="1"/>
      <c r="AC7318" s="1"/>
      <c r="AD7318" s="1"/>
      <c r="AE7318" s="1"/>
    </row>
    <row r="7319" spans="1:31" x14ac:dyDescent="0.4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  <c r="W7319" s="1"/>
      <c r="Y7319" s="1"/>
      <c r="AC7319" s="1"/>
      <c r="AD7319" s="1"/>
      <c r="AE7319" s="1"/>
    </row>
    <row r="7320" spans="1:31" x14ac:dyDescent="0.4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  <c r="W7320" s="1"/>
      <c r="Y7320" s="1"/>
      <c r="AC7320" s="1"/>
      <c r="AD7320" s="1"/>
      <c r="AE7320" s="1"/>
    </row>
    <row r="7321" spans="1:31" x14ac:dyDescent="0.4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  <c r="W7321" s="1"/>
      <c r="Y7321" s="1"/>
      <c r="AC7321" s="1"/>
      <c r="AD7321" s="1"/>
      <c r="AE7321" s="1"/>
    </row>
    <row r="7322" spans="1:31" x14ac:dyDescent="0.4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  <c r="W7322" s="1"/>
      <c r="Y7322" s="1"/>
      <c r="AC7322" s="1"/>
      <c r="AD7322" s="1"/>
      <c r="AE7322" s="1"/>
    </row>
    <row r="7323" spans="1:31" x14ac:dyDescent="0.4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  <c r="W7323" s="1"/>
      <c r="Y7323" s="1"/>
      <c r="AC7323" s="1"/>
      <c r="AD7323" s="1"/>
      <c r="AE7323" s="1"/>
    </row>
    <row r="7324" spans="1:31" x14ac:dyDescent="0.4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  <c r="W7324" s="1"/>
      <c r="Y7324" s="1"/>
      <c r="AC7324" s="1"/>
      <c r="AD7324" s="1"/>
      <c r="AE7324" s="1"/>
    </row>
    <row r="7325" spans="1:31" x14ac:dyDescent="0.4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  <c r="W7325" s="1"/>
      <c r="Y7325" s="1"/>
      <c r="AC7325" s="1"/>
      <c r="AD7325" s="1"/>
      <c r="AE7325" s="1"/>
    </row>
    <row r="7326" spans="1:31" x14ac:dyDescent="0.4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  <c r="W7326" s="1"/>
      <c r="Y7326" s="1"/>
      <c r="AC7326" s="1"/>
      <c r="AD7326" s="1"/>
      <c r="AE7326" s="1"/>
    </row>
    <row r="7327" spans="1:31" x14ac:dyDescent="0.4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  <c r="W7327" s="1"/>
      <c r="Y7327" s="1"/>
      <c r="AC7327" s="1"/>
      <c r="AD7327" s="1"/>
      <c r="AE7327" s="1"/>
    </row>
    <row r="7328" spans="1:31" x14ac:dyDescent="0.4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  <c r="W7328" s="1"/>
      <c r="Y7328" s="1"/>
      <c r="AC7328" s="1"/>
      <c r="AD7328" s="1"/>
      <c r="AE7328" s="1"/>
    </row>
    <row r="7329" spans="1:31" x14ac:dyDescent="0.4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  <c r="W7329" s="1"/>
      <c r="Y7329" s="1"/>
      <c r="AC7329" s="1"/>
      <c r="AD7329" s="1"/>
      <c r="AE7329" s="1"/>
    </row>
    <row r="7330" spans="1:31" x14ac:dyDescent="0.4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  <c r="W7330" s="1"/>
      <c r="Y7330" s="1"/>
      <c r="AC7330" s="1"/>
      <c r="AD7330" s="1"/>
      <c r="AE7330" s="1"/>
    </row>
    <row r="7331" spans="1:31" x14ac:dyDescent="0.4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  <c r="W7331" s="1"/>
      <c r="Y7331" s="1"/>
      <c r="AC7331" s="1"/>
      <c r="AD7331" s="1"/>
      <c r="AE7331" s="1"/>
    </row>
    <row r="7332" spans="1:31" x14ac:dyDescent="0.4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  <c r="W7332" s="1" t="s">
        <v>29382</v>
      </c>
      <c r="X7332">
        <v>1942</v>
      </c>
      <c r="Y7332" s="1" t="s">
        <v>66371</v>
      </c>
      <c r="Z7332">
        <v>233</v>
      </c>
      <c r="AA7332">
        <v>175</v>
      </c>
      <c r="AB7332">
        <v>182</v>
      </c>
      <c r="AC7332" s="1" t="s">
        <v>66372</v>
      </c>
      <c r="AD7332" s="1" t="s">
        <v>66373</v>
      </c>
      <c r="AE7332" s="1" t="s">
        <v>66374</v>
      </c>
    </row>
    <row r="7333" spans="1:31" x14ac:dyDescent="0.4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  <c r="W7333" s="1"/>
      <c r="Y7333" s="1"/>
      <c r="AC7333" s="1"/>
      <c r="AD7333" s="1"/>
      <c r="AE7333" s="1"/>
    </row>
    <row r="7334" spans="1:31" x14ac:dyDescent="0.4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  <c r="W7334" s="1"/>
      <c r="Y7334" s="1"/>
      <c r="AC7334" s="1"/>
      <c r="AD7334" s="1"/>
      <c r="AE7334" s="1"/>
    </row>
    <row r="7335" spans="1:31" x14ac:dyDescent="0.4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  <c r="W7335" s="1"/>
      <c r="Y7335" s="1"/>
      <c r="AC7335" s="1"/>
      <c r="AD7335" s="1"/>
      <c r="AE7335" s="1"/>
    </row>
    <row r="7336" spans="1:31" x14ac:dyDescent="0.4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  <c r="W7336" s="1"/>
      <c r="Y7336" s="1"/>
      <c r="AC7336" s="1"/>
      <c r="AD7336" s="1"/>
      <c r="AE7336" s="1"/>
    </row>
    <row r="7337" spans="1:31" x14ac:dyDescent="0.4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  <c r="W7337" s="1"/>
      <c r="Y7337" s="1"/>
      <c r="AC7337" s="1"/>
      <c r="AD7337" s="1"/>
      <c r="AE7337" s="1"/>
    </row>
    <row r="7338" spans="1:31" x14ac:dyDescent="0.4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  <c r="W7338" s="1"/>
      <c r="Y7338" s="1"/>
      <c r="AC7338" s="1"/>
      <c r="AD7338" s="1"/>
      <c r="AE7338" s="1"/>
    </row>
    <row r="7339" spans="1:31" x14ac:dyDescent="0.4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  <c r="W7339" s="1"/>
      <c r="Y7339" s="1"/>
      <c r="AC7339" s="1"/>
      <c r="AD7339" s="1"/>
      <c r="AE7339" s="1"/>
    </row>
    <row r="7340" spans="1:31" x14ac:dyDescent="0.4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  <c r="W7340" s="1"/>
      <c r="Y7340" s="1"/>
      <c r="AC7340" s="1"/>
      <c r="AD7340" s="1"/>
      <c r="AE7340" s="1"/>
    </row>
    <row r="7341" spans="1:31" x14ac:dyDescent="0.4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  <c r="W7341" s="1"/>
      <c r="Y7341" s="1"/>
      <c r="AC7341" s="1"/>
      <c r="AD7341" s="1"/>
      <c r="AE7341" s="1"/>
    </row>
    <row r="7342" spans="1:31" x14ac:dyDescent="0.4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  <c r="W7342" s="1"/>
      <c r="Y7342" s="1"/>
      <c r="AC7342" s="1"/>
      <c r="AD7342" s="1"/>
      <c r="AE7342" s="1"/>
    </row>
    <row r="7343" spans="1:31" x14ac:dyDescent="0.4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  <c r="W7343" s="1"/>
      <c r="Y7343" s="1"/>
      <c r="AC7343" s="1"/>
      <c r="AD7343" s="1"/>
      <c r="AE7343" s="1"/>
    </row>
    <row r="7344" spans="1:31" x14ac:dyDescent="0.4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  <c r="W7344" s="1"/>
      <c r="Y7344" s="1"/>
      <c r="AC7344" s="1"/>
      <c r="AD7344" s="1"/>
      <c r="AE7344" s="1"/>
    </row>
    <row r="7345" spans="1:31" x14ac:dyDescent="0.4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  <c r="W7345" s="1"/>
      <c r="Y7345" s="1"/>
      <c r="AC7345" s="1"/>
      <c r="AD7345" s="1"/>
      <c r="AE7345" s="1"/>
    </row>
    <row r="7346" spans="1:31" x14ac:dyDescent="0.4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  <c r="W7346" s="1"/>
      <c r="Y7346" s="1"/>
      <c r="AC7346" s="1"/>
      <c r="AD7346" s="1"/>
      <c r="AE7346" s="1"/>
    </row>
    <row r="7347" spans="1:31" x14ac:dyDescent="0.4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  <c r="W7347" s="1"/>
      <c r="Y7347" s="1"/>
      <c r="AC7347" s="1"/>
      <c r="AD7347" s="1"/>
      <c r="AE7347" s="1"/>
    </row>
    <row r="7348" spans="1:31" x14ac:dyDescent="0.4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  <c r="W7348" s="1"/>
      <c r="Y7348" s="1"/>
      <c r="AC7348" s="1"/>
      <c r="AD7348" s="1"/>
      <c r="AE7348" s="1"/>
    </row>
    <row r="7349" spans="1:31" x14ac:dyDescent="0.4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  <c r="W7349" s="1"/>
      <c r="Y7349" s="1"/>
      <c r="AC7349" s="1"/>
      <c r="AD7349" s="1"/>
      <c r="AE7349" s="1"/>
    </row>
    <row r="7350" spans="1:31" x14ac:dyDescent="0.4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  <c r="W7350" s="1"/>
      <c r="Y7350" s="1"/>
      <c r="AC7350" s="1"/>
      <c r="AD7350" s="1"/>
      <c r="AE7350" s="1"/>
    </row>
    <row r="7351" spans="1:31" x14ac:dyDescent="0.4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  <c r="W7351" s="1"/>
      <c r="Y7351" s="1"/>
      <c r="AC7351" s="1"/>
      <c r="AD7351" s="1"/>
      <c r="AE7351" s="1"/>
    </row>
    <row r="7352" spans="1:31" x14ac:dyDescent="0.4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  <c r="W7352" s="1"/>
      <c r="Y7352" s="1"/>
      <c r="AC7352" s="1"/>
      <c r="AD7352" s="1"/>
      <c r="AE7352" s="1"/>
    </row>
    <row r="7353" spans="1:31" x14ac:dyDescent="0.4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  <c r="W7353" s="1"/>
      <c r="Y7353" s="1"/>
      <c r="AC7353" s="1"/>
      <c r="AD7353" s="1"/>
      <c r="AE7353" s="1"/>
    </row>
    <row r="7354" spans="1:31" x14ac:dyDescent="0.4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  <c r="W7354" s="1"/>
      <c r="Y7354" s="1"/>
      <c r="AC7354" s="1"/>
      <c r="AD7354" s="1"/>
      <c r="AE7354" s="1"/>
    </row>
    <row r="7355" spans="1:31" x14ac:dyDescent="0.4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  <c r="W7355" s="1"/>
      <c r="Y7355" s="1"/>
      <c r="AC7355" s="1"/>
      <c r="AD7355" s="1"/>
      <c r="AE7355" s="1"/>
    </row>
    <row r="7356" spans="1:31" x14ac:dyDescent="0.4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  <c r="W7356" s="1"/>
      <c r="Y7356" s="1"/>
      <c r="AC7356" s="1"/>
      <c r="AD7356" s="1"/>
      <c r="AE7356" s="1"/>
    </row>
    <row r="7357" spans="1:31" x14ac:dyDescent="0.4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  <c r="W7357" s="1"/>
      <c r="Y7357" s="1"/>
      <c r="AC7357" s="1"/>
      <c r="AD7357" s="1"/>
      <c r="AE7357" s="1"/>
    </row>
    <row r="7358" spans="1:31" x14ac:dyDescent="0.4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  <c r="W7358" s="1"/>
      <c r="Y7358" s="1"/>
      <c r="AC7358" s="1"/>
      <c r="AD7358" s="1"/>
      <c r="AE7358" s="1"/>
    </row>
    <row r="7359" spans="1:31" x14ac:dyDescent="0.4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  <c r="W7359" s="1"/>
      <c r="Y7359" s="1"/>
      <c r="AC7359" s="1"/>
      <c r="AD7359" s="1"/>
      <c r="AE7359" s="1"/>
    </row>
    <row r="7360" spans="1:31" x14ac:dyDescent="0.4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  <c r="W7360" s="1"/>
      <c r="Y7360" s="1"/>
      <c r="AC7360" s="1"/>
      <c r="AD7360" s="1"/>
      <c r="AE7360" s="1"/>
    </row>
    <row r="7361" spans="1:31" x14ac:dyDescent="0.4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  <c r="W7361" s="1"/>
      <c r="Y7361" s="1"/>
      <c r="AC7361" s="1"/>
      <c r="AD7361" s="1"/>
      <c r="AE7361" s="1"/>
    </row>
    <row r="7362" spans="1:31" x14ac:dyDescent="0.4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  <c r="W7362" s="1"/>
      <c r="Y7362" s="1"/>
      <c r="AC7362" s="1"/>
      <c r="AD7362" s="1"/>
      <c r="AE7362" s="1"/>
    </row>
    <row r="7363" spans="1:31" x14ac:dyDescent="0.4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  <c r="W7363" s="1"/>
      <c r="Y7363" s="1"/>
      <c r="AC7363" s="1"/>
      <c r="AD7363" s="1"/>
      <c r="AE7363" s="1"/>
    </row>
    <row r="7364" spans="1:31" x14ac:dyDescent="0.4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  <c r="W7364" s="1"/>
      <c r="Y7364" s="1"/>
      <c r="AC7364" s="1"/>
      <c r="AD7364" s="1"/>
      <c r="AE7364" s="1"/>
    </row>
    <row r="7365" spans="1:31" x14ac:dyDescent="0.4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  <c r="W7365" s="1"/>
      <c r="Y7365" s="1"/>
      <c r="AC7365" s="1"/>
      <c r="AD7365" s="1"/>
      <c r="AE7365" s="1"/>
    </row>
    <row r="7366" spans="1:31" x14ac:dyDescent="0.4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  <c r="W7366" s="1"/>
      <c r="Y7366" s="1"/>
      <c r="AC7366" s="1"/>
      <c r="AD7366" s="1"/>
      <c r="AE7366" s="1"/>
    </row>
    <row r="7367" spans="1:31" x14ac:dyDescent="0.4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  <c r="W7367" s="1"/>
      <c r="Y7367" s="1"/>
      <c r="AC7367" s="1"/>
      <c r="AD7367" s="1"/>
      <c r="AE7367" s="1"/>
    </row>
    <row r="7368" spans="1:31" x14ac:dyDescent="0.4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  <c r="W7368" s="1"/>
      <c r="Y7368" s="1"/>
      <c r="AC7368" s="1"/>
      <c r="AD7368" s="1"/>
      <c r="AE7368" s="1"/>
    </row>
    <row r="7369" spans="1:31" x14ac:dyDescent="0.4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  <c r="W7369" s="1"/>
      <c r="Y7369" s="1"/>
      <c r="AC7369" s="1"/>
      <c r="AD7369" s="1"/>
      <c r="AE7369" s="1"/>
    </row>
    <row r="7370" spans="1:31" x14ac:dyDescent="0.4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  <c r="W7370" s="1"/>
      <c r="Y7370" s="1"/>
      <c r="AC7370" s="1"/>
      <c r="AD7370" s="1"/>
      <c r="AE7370" s="1"/>
    </row>
    <row r="7371" spans="1:31" x14ac:dyDescent="0.4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  <c r="W7371" s="1"/>
      <c r="Y7371" s="1"/>
      <c r="AC7371" s="1"/>
      <c r="AD7371" s="1"/>
      <c r="AE7371" s="1"/>
    </row>
    <row r="7372" spans="1:31" x14ac:dyDescent="0.4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  <c r="W7372" s="1"/>
      <c r="Y7372" s="1"/>
      <c r="AC7372" s="1"/>
      <c r="AD7372" s="1"/>
      <c r="AE7372" s="1"/>
    </row>
    <row r="7373" spans="1:31" x14ac:dyDescent="0.4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  <c r="W7373" s="1"/>
      <c r="Y7373" s="1"/>
      <c r="AC7373" s="1"/>
      <c r="AD7373" s="1"/>
      <c r="AE7373" s="1"/>
    </row>
    <row r="7374" spans="1:31" x14ac:dyDescent="0.4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  <c r="W7374" s="1"/>
      <c r="Y7374" s="1"/>
      <c r="AC7374" s="1"/>
      <c r="AD7374" s="1"/>
      <c r="AE7374" s="1"/>
    </row>
    <row r="7375" spans="1:31" x14ac:dyDescent="0.4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  <c r="W7375" s="1"/>
      <c r="Y7375" s="1"/>
      <c r="AC7375" s="1"/>
      <c r="AD7375" s="1"/>
      <c r="AE7375" s="1"/>
    </row>
    <row r="7376" spans="1:31" x14ac:dyDescent="0.4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  <c r="W7376" s="1"/>
      <c r="Y7376" s="1"/>
      <c r="AC7376" s="1"/>
      <c r="AD7376" s="1"/>
      <c r="AE7376" s="1"/>
    </row>
    <row r="7377" spans="1:31" x14ac:dyDescent="0.4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  <c r="W7377" s="1"/>
      <c r="Y7377" s="1"/>
      <c r="AC7377" s="1"/>
      <c r="AD7377" s="1"/>
      <c r="AE7377" s="1"/>
    </row>
    <row r="7378" spans="1:31" x14ac:dyDescent="0.4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  <c r="W7378" s="1"/>
      <c r="Y7378" s="1"/>
      <c r="AC7378" s="1"/>
      <c r="AD7378" s="1"/>
      <c r="AE7378" s="1"/>
    </row>
    <row r="7379" spans="1:31" x14ac:dyDescent="0.4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  <c r="W7379" s="1"/>
      <c r="Y7379" s="1"/>
      <c r="AC7379" s="1"/>
      <c r="AD7379" s="1"/>
      <c r="AE7379" s="1"/>
    </row>
    <row r="7380" spans="1:31" x14ac:dyDescent="0.4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  <c r="W7380" s="1"/>
      <c r="Y7380" s="1"/>
      <c r="AC7380" s="1"/>
      <c r="AD7380" s="1"/>
      <c r="AE7380" s="1"/>
    </row>
    <row r="7381" spans="1:31" x14ac:dyDescent="0.4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  <c r="W7381" s="1"/>
      <c r="Y7381" s="1"/>
      <c r="AC7381" s="1"/>
      <c r="AD7381" s="1"/>
      <c r="AE7381" s="1"/>
    </row>
    <row r="7382" spans="1:31" x14ac:dyDescent="0.4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  <c r="W7382" s="1"/>
      <c r="Y7382" s="1"/>
      <c r="AC7382" s="1"/>
      <c r="AD7382" s="1"/>
      <c r="AE7382" s="1"/>
    </row>
    <row r="7383" spans="1:31" x14ac:dyDescent="0.4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  <c r="W7383" s="1"/>
      <c r="Y7383" s="1"/>
      <c r="AC7383" s="1"/>
      <c r="AD7383" s="1"/>
      <c r="AE7383" s="1"/>
    </row>
    <row r="7384" spans="1:31" x14ac:dyDescent="0.4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  <c r="W7384" s="1"/>
      <c r="Y7384" s="1"/>
      <c r="AC7384" s="1"/>
      <c r="AD7384" s="1"/>
      <c r="AE7384" s="1"/>
    </row>
    <row r="7385" spans="1:31" x14ac:dyDescent="0.4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  <c r="W7385" s="1"/>
      <c r="Y7385" s="1"/>
      <c r="AC7385" s="1"/>
      <c r="AD7385" s="1"/>
      <c r="AE7385" s="1"/>
    </row>
    <row r="7386" spans="1:31" x14ac:dyDescent="0.4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  <c r="W7386" s="1"/>
      <c r="Y7386" s="1"/>
      <c r="AC7386" s="1"/>
      <c r="AD7386" s="1"/>
      <c r="AE7386" s="1"/>
    </row>
    <row r="7387" spans="1:31" x14ac:dyDescent="0.4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  <c r="W7387" s="1"/>
      <c r="Y7387" s="1"/>
      <c r="AC7387" s="1"/>
      <c r="AD7387" s="1"/>
      <c r="AE7387" s="1"/>
    </row>
    <row r="7388" spans="1:31" x14ac:dyDescent="0.4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  <c r="W7388" s="1"/>
      <c r="Y7388" s="1"/>
      <c r="AC7388" s="1"/>
      <c r="AD7388" s="1"/>
      <c r="AE7388" s="1"/>
    </row>
    <row r="7389" spans="1:31" x14ac:dyDescent="0.4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  <c r="W7389" s="1"/>
      <c r="Y7389" s="1"/>
      <c r="AC7389" s="1"/>
      <c r="AD7389" s="1"/>
      <c r="AE7389" s="1"/>
    </row>
    <row r="7390" spans="1:31" x14ac:dyDescent="0.4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  <c r="W7390" s="1"/>
      <c r="Y7390" s="1"/>
      <c r="AC7390" s="1"/>
      <c r="AD7390" s="1"/>
      <c r="AE7390" s="1"/>
    </row>
    <row r="7391" spans="1:31" x14ac:dyDescent="0.4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  <c r="W7391" s="1"/>
      <c r="Y7391" s="1"/>
      <c r="AC7391" s="1"/>
      <c r="AD7391" s="1"/>
      <c r="AE7391" s="1"/>
    </row>
    <row r="7392" spans="1:31" x14ac:dyDescent="0.4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  <c r="W7392" s="1"/>
      <c r="Y7392" s="1"/>
      <c r="AC7392" s="1"/>
      <c r="AD7392" s="1"/>
      <c r="AE7392" s="1"/>
    </row>
    <row r="7393" spans="1:31" x14ac:dyDescent="0.4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  <c r="W7393" s="1"/>
      <c r="Y7393" s="1"/>
      <c r="AC7393" s="1"/>
      <c r="AD7393" s="1"/>
      <c r="AE7393" s="1"/>
    </row>
    <row r="7394" spans="1:31" x14ac:dyDescent="0.4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  <c r="W7394" s="1"/>
      <c r="Y7394" s="1"/>
      <c r="AC7394" s="1"/>
      <c r="AD7394" s="1"/>
      <c r="AE7394" s="1"/>
    </row>
    <row r="7395" spans="1:31" x14ac:dyDescent="0.4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  <c r="W7395" s="1"/>
      <c r="Y7395" s="1"/>
      <c r="AC7395" s="1"/>
      <c r="AD7395" s="1"/>
      <c r="AE7395" s="1"/>
    </row>
    <row r="7396" spans="1:31" x14ac:dyDescent="0.4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  <c r="W7396" s="1"/>
      <c r="Y7396" s="1"/>
      <c r="AC7396" s="1"/>
      <c r="AD7396" s="1"/>
      <c r="AE7396" s="1"/>
    </row>
    <row r="7397" spans="1:31" x14ac:dyDescent="0.4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  <c r="W7397" s="1"/>
      <c r="Y7397" s="1"/>
      <c r="AC7397" s="1"/>
      <c r="AD7397" s="1"/>
      <c r="AE7397" s="1"/>
    </row>
    <row r="7398" spans="1:31" x14ac:dyDescent="0.4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  <c r="W7398" s="1"/>
      <c r="Y7398" s="1"/>
      <c r="AC7398" s="1"/>
      <c r="AD7398" s="1"/>
      <c r="AE7398" s="1"/>
    </row>
    <row r="7399" spans="1:31" x14ac:dyDescent="0.4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  <c r="W7399" s="1"/>
      <c r="Y7399" s="1"/>
      <c r="AC7399" s="1"/>
      <c r="AD7399" s="1"/>
      <c r="AE7399" s="1"/>
    </row>
    <row r="7400" spans="1:31" x14ac:dyDescent="0.4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  <c r="W7400" s="1"/>
      <c r="Y7400" s="1"/>
      <c r="AC7400" s="1"/>
      <c r="AD7400" s="1"/>
      <c r="AE7400" s="1"/>
    </row>
    <row r="7401" spans="1:31" x14ac:dyDescent="0.4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  <c r="W7401" s="1"/>
      <c r="Y7401" s="1"/>
      <c r="AC7401" s="1"/>
      <c r="AD7401" s="1"/>
      <c r="AE7401" s="1"/>
    </row>
    <row r="7402" spans="1:31" x14ac:dyDescent="0.4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  <c r="W7402" s="1"/>
      <c r="Y7402" s="1"/>
      <c r="AC7402" s="1"/>
      <c r="AD7402" s="1"/>
      <c r="AE7402" s="1"/>
    </row>
    <row r="7403" spans="1:31" x14ac:dyDescent="0.4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  <c r="W7403" s="1"/>
      <c r="Y7403" s="1"/>
      <c r="AC7403" s="1"/>
      <c r="AD7403" s="1"/>
      <c r="AE7403" s="1"/>
    </row>
    <row r="7404" spans="1:31" x14ac:dyDescent="0.4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  <c r="W7404" s="1"/>
      <c r="Y7404" s="1"/>
      <c r="AC7404" s="1"/>
      <c r="AD7404" s="1"/>
      <c r="AE7404" s="1"/>
    </row>
    <row r="7405" spans="1:31" x14ac:dyDescent="0.4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  <c r="W7405" s="1"/>
      <c r="Y7405" s="1"/>
      <c r="AC7405" s="1"/>
      <c r="AD7405" s="1"/>
      <c r="AE7405" s="1"/>
    </row>
    <row r="7406" spans="1:31" x14ac:dyDescent="0.4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  <c r="W7406" s="1"/>
      <c r="Y7406" s="1"/>
      <c r="AC7406" s="1"/>
      <c r="AD7406" s="1"/>
      <c r="AE7406" s="1"/>
    </row>
    <row r="7407" spans="1:31" x14ac:dyDescent="0.4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  <c r="W7407" s="1"/>
      <c r="Y7407" s="1"/>
      <c r="AC7407" s="1"/>
      <c r="AD7407" s="1"/>
      <c r="AE7407" s="1"/>
    </row>
    <row r="7408" spans="1:31" x14ac:dyDescent="0.4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  <c r="W7408" s="1"/>
      <c r="Y7408" s="1"/>
      <c r="AC7408" s="1"/>
      <c r="AD7408" s="1"/>
      <c r="AE7408" s="1"/>
    </row>
    <row r="7409" spans="1:31" x14ac:dyDescent="0.4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  <c r="W7409" s="1"/>
      <c r="Y7409" s="1"/>
      <c r="AC7409" s="1"/>
      <c r="AD7409" s="1"/>
      <c r="AE7409" s="1"/>
    </row>
    <row r="7410" spans="1:31" x14ac:dyDescent="0.4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  <c r="W7410" s="1"/>
      <c r="Y7410" s="1"/>
      <c r="AC7410" s="1"/>
      <c r="AD7410" s="1"/>
      <c r="AE7410" s="1"/>
    </row>
    <row r="7411" spans="1:31" x14ac:dyDescent="0.4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  <c r="W7411" s="1"/>
      <c r="Y7411" s="1"/>
      <c r="AC7411" s="1"/>
      <c r="AD7411" s="1"/>
      <c r="AE7411" s="1"/>
    </row>
    <row r="7412" spans="1:31" x14ac:dyDescent="0.4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  <c r="W7412" s="1"/>
      <c r="Y7412" s="1"/>
      <c r="AC7412" s="1"/>
      <c r="AD7412" s="1"/>
      <c r="AE7412" s="1"/>
    </row>
    <row r="7413" spans="1:31" x14ac:dyDescent="0.4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  <c r="W7413" s="1"/>
      <c r="Y7413" s="1"/>
      <c r="AC7413" s="1"/>
      <c r="AD7413" s="1"/>
      <c r="AE7413" s="1"/>
    </row>
    <row r="7414" spans="1:31" x14ac:dyDescent="0.4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  <c r="W7414" s="1"/>
      <c r="Y7414" s="1"/>
      <c r="AC7414" s="1"/>
      <c r="AD7414" s="1"/>
      <c r="AE7414" s="1"/>
    </row>
    <row r="7415" spans="1:31" x14ac:dyDescent="0.4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  <c r="W7415" s="1"/>
      <c r="Y7415" s="1"/>
      <c r="AC7415" s="1"/>
      <c r="AD7415" s="1"/>
      <c r="AE7415" s="1"/>
    </row>
    <row r="7416" spans="1:31" x14ac:dyDescent="0.4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  <c r="W7416" s="1"/>
      <c r="Y7416" s="1"/>
      <c r="AC7416" s="1"/>
      <c r="AD7416" s="1"/>
      <c r="AE7416" s="1"/>
    </row>
    <row r="7417" spans="1:31" x14ac:dyDescent="0.4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  <c r="W7417" s="1"/>
      <c r="Y7417" s="1"/>
      <c r="AC7417" s="1"/>
      <c r="AD7417" s="1"/>
      <c r="AE7417" s="1"/>
    </row>
    <row r="7418" spans="1:31" x14ac:dyDescent="0.4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  <c r="W7418" s="1"/>
      <c r="Y7418" s="1"/>
      <c r="AC7418" s="1"/>
      <c r="AD7418" s="1"/>
      <c r="AE7418" s="1"/>
    </row>
    <row r="7419" spans="1:31" x14ac:dyDescent="0.4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  <c r="W7419" s="1"/>
      <c r="Y7419" s="1"/>
      <c r="AC7419" s="1"/>
      <c r="AD7419" s="1"/>
      <c r="AE7419" s="1"/>
    </row>
    <row r="7420" spans="1:31" x14ac:dyDescent="0.4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  <c r="W7420" s="1"/>
      <c r="Y7420" s="1"/>
      <c r="AC7420" s="1"/>
      <c r="AD7420" s="1"/>
      <c r="AE7420" s="1"/>
    </row>
    <row r="7421" spans="1:31" x14ac:dyDescent="0.4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  <c r="W7421" s="1"/>
      <c r="Y7421" s="1"/>
      <c r="AC7421" s="1"/>
      <c r="AD7421" s="1"/>
      <c r="AE7421" s="1"/>
    </row>
    <row r="7422" spans="1:31" x14ac:dyDescent="0.4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  <c r="W7422" s="1"/>
      <c r="Y7422" s="1"/>
      <c r="AC7422" s="1"/>
      <c r="AD7422" s="1"/>
      <c r="AE7422" s="1"/>
    </row>
    <row r="7423" spans="1:31" x14ac:dyDescent="0.4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  <c r="W7423" s="1"/>
      <c r="Y7423" s="1"/>
      <c r="AC7423" s="1"/>
      <c r="AD7423" s="1"/>
      <c r="AE7423" s="1"/>
    </row>
    <row r="7424" spans="1:31" x14ac:dyDescent="0.4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  <c r="W7424" s="1"/>
      <c r="Y7424" s="1"/>
      <c r="AC7424" s="1"/>
      <c r="AD7424" s="1"/>
      <c r="AE7424" s="1"/>
    </row>
    <row r="7425" spans="1:31" x14ac:dyDescent="0.4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  <c r="W7425" s="1"/>
      <c r="Y7425" s="1"/>
      <c r="AC7425" s="1"/>
      <c r="AD7425" s="1"/>
      <c r="AE7425" s="1"/>
    </row>
    <row r="7426" spans="1:31" x14ac:dyDescent="0.4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  <c r="W7426" s="1"/>
      <c r="Y7426" s="1"/>
      <c r="AC7426" s="1"/>
      <c r="AD7426" s="1"/>
      <c r="AE7426" s="1"/>
    </row>
    <row r="7427" spans="1:31" x14ac:dyDescent="0.4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  <c r="W7427" s="1"/>
      <c r="Y7427" s="1"/>
      <c r="AC7427" s="1"/>
      <c r="AD7427" s="1"/>
      <c r="AE7427" s="1"/>
    </row>
    <row r="7428" spans="1:31" x14ac:dyDescent="0.4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  <c r="W7428" s="1"/>
      <c r="Y7428" s="1"/>
      <c r="AC7428" s="1"/>
      <c r="AD7428" s="1"/>
      <c r="AE7428" s="1"/>
    </row>
    <row r="7429" spans="1:31" x14ac:dyDescent="0.4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  <c r="W7429" s="1"/>
      <c r="Y7429" s="1"/>
      <c r="AC7429" s="1"/>
      <c r="AD7429" s="1"/>
      <c r="AE7429" s="1"/>
    </row>
    <row r="7430" spans="1:31" x14ac:dyDescent="0.4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  <c r="W7430" s="1"/>
      <c r="Y7430" s="1"/>
      <c r="AC7430" s="1"/>
      <c r="AD7430" s="1"/>
      <c r="AE7430" s="1"/>
    </row>
    <row r="7431" spans="1:31" x14ac:dyDescent="0.4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  <c r="W7431" s="1"/>
      <c r="Y7431" s="1"/>
      <c r="AC7431" s="1"/>
      <c r="AD7431" s="1"/>
      <c r="AE7431" s="1"/>
    </row>
    <row r="7432" spans="1:31" x14ac:dyDescent="0.4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  <c r="W7432" s="1" t="s">
        <v>29705</v>
      </c>
      <c r="X7432">
        <v>1969</v>
      </c>
      <c r="Y7432" s="1" t="s">
        <v>66375</v>
      </c>
      <c r="AC7432" s="1" t="s">
        <v>66372</v>
      </c>
      <c r="AD7432" s="1" t="s">
        <v>66373</v>
      </c>
      <c r="AE7432" s="1" t="s">
        <v>66374</v>
      </c>
    </row>
    <row r="7433" spans="1:31" x14ac:dyDescent="0.4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  <c r="W7433" s="1"/>
      <c r="Y7433" s="1"/>
      <c r="AC7433" s="1"/>
      <c r="AD7433" s="1"/>
      <c r="AE7433" s="1"/>
    </row>
    <row r="7434" spans="1:31" x14ac:dyDescent="0.4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  <c r="W7434" s="1"/>
      <c r="Y7434" s="1"/>
      <c r="AC7434" s="1"/>
      <c r="AD7434" s="1"/>
      <c r="AE7434" s="1"/>
    </row>
    <row r="7435" spans="1:31" x14ac:dyDescent="0.4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  <c r="W7435" s="1"/>
      <c r="Y7435" s="1"/>
      <c r="AC7435" s="1"/>
      <c r="AD7435" s="1"/>
      <c r="AE7435" s="1"/>
    </row>
    <row r="7436" spans="1:31" x14ac:dyDescent="0.4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  <c r="W7436" s="1"/>
      <c r="Y7436" s="1"/>
      <c r="AC7436" s="1"/>
      <c r="AD7436" s="1"/>
      <c r="AE7436" s="1"/>
    </row>
    <row r="7437" spans="1:31" x14ac:dyDescent="0.4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  <c r="W7437" s="1" t="s">
        <v>29724</v>
      </c>
      <c r="X7437">
        <v>1976</v>
      </c>
      <c r="Y7437" s="1" t="s">
        <v>66375</v>
      </c>
      <c r="AC7437" s="1" t="s">
        <v>66372</v>
      </c>
      <c r="AD7437" s="1" t="s">
        <v>66380</v>
      </c>
      <c r="AE7437" s="1" t="s">
        <v>66374</v>
      </c>
    </row>
    <row r="7438" spans="1:31" x14ac:dyDescent="0.4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  <c r="W7438" s="1"/>
      <c r="Y7438" s="1"/>
      <c r="AC7438" s="1"/>
      <c r="AD7438" s="1"/>
      <c r="AE7438" s="1"/>
    </row>
    <row r="7439" spans="1:31" x14ac:dyDescent="0.4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  <c r="W7439" s="1"/>
      <c r="Y7439" s="1"/>
      <c r="AC7439" s="1"/>
      <c r="AD7439" s="1"/>
      <c r="AE7439" s="1"/>
    </row>
    <row r="7440" spans="1:31" x14ac:dyDescent="0.4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  <c r="W7440" s="1"/>
      <c r="Y7440" s="1"/>
      <c r="AC7440" s="1"/>
      <c r="AD7440" s="1"/>
      <c r="AE7440" s="1"/>
    </row>
    <row r="7441" spans="1:31" x14ac:dyDescent="0.4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  <c r="W7441" s="1" t="s">
        <v>29736</v>
      </c>
      <c r="X7441">
        <v>1947</v>
      </c>
      <c r="Y7441" s="1" t="s">
        <v>66371</v>
      </c>
      <c r="Z7441">
        <v>161</v>
      </c>
      <c r="AA7441">
        <v>121</v>
      </c>
      <c r="AB7441">
        <v>140</v>
      </c>
      <c r="AC7441" s="1" t="s">
        <v>66372</v>
      </c>
      <c r="AD7441" s="1" t="s">
        <v>66373</v>
      </c>
      <c r="AE7441" s="1" t="s">
        <v>66374</v>
      </c>
    </row>
    <row r="7442" spans="1:31" x14ac:dyDescent="0.4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  <c r="W7442" s="1"/>
      <c r="Y7442" s="1"/>
      <c r="AC7442" s="1"/>
      <c r="AD7442" s="1"/>
      <c r="AE7442" s="1"/>
    </row>
    <row r="7443" spans="1:31" x14ac:dyDescent="0.4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  <c r="W7443" s="1"/>
      <c r="Y7443" s="1"/>
      <c r="AC7443" s="1"/>
      <c r="AD7443" s="1"/>
      <c r="AE7443" s="1"/>
    </row>
    <row r="7444" spans="1:31" x14ac:dyDescent="0.4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  <c r="W7444" s="1"/>
      <c r="Y7444" s="1"/>
      <c r="AC7444" s="1"/>
      <c r="AD7444" s="1"/>
      <c r="AE7444" s="1"/>
    </row>
    <row r="7445" spans="1:31" x14ac:dyDescent="0.4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  <c r="W7445" s="1"/>
      <c r="Y7445" s="1"/>
      <c r="AC7445" s="1"/>
      <c r="AD7445" s="1"/>
      <c r="AE7445" s="1"/>
    </row>
    <row r="7446" spans="1:31" x14ac:dyDescent="0.4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  <c r="W7446" s="1"/>
      <c r="Y7446" s="1"/>
      <c r="AC7446" s="1"/>
      <c r="AD7446" s="1"/>
      <c r="AE7446" s="1"/>
    </row>
    <row r="7447" spans="1:31" x14ac:dyDescent="0.4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  <c r="W7447" s="1"/>
      <c r="Y7447" s="1"/>
      <c r="AC7447" s="1"/>
      <c r="AD7447" s="1"/>
      <c r="AE7447" s="1"/>
    </row>
    <row r="7448" spans="1:31" x14ac:dyDescent="0.4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  <c r="W7448" s="1"/>
      <c r="Y7448" s="1"/>
      <c r="AC7448" s="1"/>
      <c r="AD7448" s="1"/>
      <c r="AE7448" s="1"/>
    </row>
    <row r="7449" spans="1:31" x14ac:dyDescent="0.4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  <c r="W7449" s="1"/>
      <c r="Y7449" s="1"/>
      <c r="AC7449" s="1"/>
      <c r="AD7449" s="1"/>
      <c r="AE7449" s="1"/>
    </row>
    <row r="7450" spans="1:31" x14ac:dyDescent="0.4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  <c r="W7450" s="1"/>
      <c r="Y7450" s="1"/>
      <c r="AC7450" s="1"/>
      <c r="AD7450" s="1"/>
      <c r="AE7450" s="1"/>
    </row>
    <row r="7451" spans="1:31" x14ac:dyDescent="0.4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  <c r="W7451" s="1"/>
      <c r="Y7451" s="1"/>
      <c r="AC7451" s="1"/>
      <c r="AD7451" s="1"/>
      <c r="AE7451" s="1"/>
    </row>
    <row r="7452" spans="1:31" x14ac:dyDescent="0.4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  <c r="W7452" s="1"/>
      <c r="Y7452" s="1"/>
      <c r="AC7452" s="1"/>
      <c r="AD7452" s="1"/>
      <c r="AE7452" s="1"/>
    </row>
    <row r="7453" spans="1:31" x14ac:dyDescent="0.4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  <c r="W7453" s="1"/>
      <c r="Y7453" s="1"/>
      <c r="AC7453" s="1"/>
      <c r="AD7453" s="1"/>
      <c r="AE7453" s="1"/>
    </row>
    <row r="7454" spans="1:31" x14ac:dyDescent="0.4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  <c r="W7454" s="1"/>
      <c r="Y7454" s="1"/>
      <c r="AC7454" s="1"/>
      <c r="AD7454" s="1"/>
      <c r="AE7454" s="1"/>
    </row>
    <row r="7455" spans="1:31" x14ac:dyDescent="0.4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  <c r="W7455" s="1"/>
      <c r="Y7455" s="1"/>
      <c r="AC7455" s="1"/>
      <c r="AD7455" s="1"/>
      <c r="AE7455" s="1"/>
    </row>
    <row r="7456" spans="1:31" x14ac:dyDescent="0.4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  <c r="W7456" s="1"/>
      <c r="Y7456" s="1"/>
      <c r="AC7456" s="1"/>
      <c r="AD7456" s="1"/>
      <c r="AE7456" s="1"/>
    </row>
    <row r="7457" spans="1:31" x14ac:dyDescent="0.4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  <c r="W7457" s="1"/>
      <c r="Y7457" s="1"/>
      <c r="AC7457" s="1"/>
      <c r="AD7457" s="1"/>
      <c r="AE7457" s="1"/>
    </row>
    <row r="7458" spans="1:31" x14ac:dyDescent="0.4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  <c r="W7458" s="1"/>
      <c r="Y7458" s="1"/>
      <c r="AC7458" s="1"/>
      <c r="AD7458" s="1"/>
      <c r="AE7458" s="1"/>
    </row>
    <row r="7459" spans="1:31" x14ac:dyDescent="0.4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  <c r="W7459" s="1"/>
      <c r="Y7459" s="1"/>
      <c r="AC7459" s="1"/>
      <c r="AD7459" s="1"/>
      <c r="AE7459" s="1"/>
    </row>
    <row r="7460" spans="1:31" x14ac:dyDescent="0.4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  <c r="W7460" s="1"/>
      <c r="Y7460" s="1"/>
      <c r="AC7460" s="1"/>
      <c r="AD7460" s="1"/>
      <c r="AE7460" s="1"/>
    </row>
    <row r="7461" spans="1:31" x14ac:dyDescent="0.4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  <c r="W7461" s="1"/>
      <c r="Y7461" s="1"/>
      <c r="AC7461" s="1"/>
      <c r="AD7461" s="1"/>
      <c r="AE7461" s="1"/>
    </row>
    <row r="7462" spans="1:31" x14ac:dyDescent="0.4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  <c r="W7462" s="1"/>
      <c r="Y7462" s="1"/>
      <c r="AC7462" s="1"/>
      <c r="AD7462" s="1"/>
      <c r="AE7462" s="1"/>
    </row>
    <row r="7463" spans="1:31" x14ac:dyDescent="0.4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  <c r="W7463" s="1"/>
      <c r="Y7463" s="1"/>
      <c r="AC7463" s="1"/>
      <c r="AD7463" s="1"/>
      <c r="AE7463" s="1"/>
    </row>
    <row r="7464" spans="1:31" x14ac:dyDescent="0.4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  <c r="W7464" s="1"/>
      <c r="Y7464" s="1"/>
      <c r="AC7464" s="1"/>
      <c r="AD7464" s="1"/>
      <c r="AE7464" s="1"/>
    </row>
    <row r="7465" spans="1:31" x14ac:dyDescent="0.4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  <c r="W7465" s="1"/>
      <c r="Y7465" s="1"/>
      <c r="AC7465" s="1"/>
      <c r="AD7465" s="1"/>
      <c r="AE7465" s="1"/>
    </row>
    <row r="7466" spans="1:31" x14ac:dyDescent="0.4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  <c r="W7466" s="1"/>
      <c r="Y7466" s="1"/>
      <c r="AC7466" s="1"/>
      <c r="AD7466" s="1"/>
      <c r="AE7466" s="1"/>
    </row>
    <row r="7467" spans="1:31" x14ac:dyDescent="0.4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  <c r="W7467" s="1"/>
      <c r="Y7467" s="1"/>
      <c r="AC7467" s="1"/>
      <c r="AD7467" s="1"/>
      <c r="AE7467" s="1"/>
    </row>
    <row r="7468" spans="1:31" x14ac:dyDescent="0.4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  <c r="W7468" s="1"/>
      <c r="Y7468" s="1"/>
      <c r="AC7468" s="1"/>
      <c r="AD7468" s="1"/>
      <c r="AE7468" s="1"/>
    </row>
    <row r="7469" spans="1:31" x14ac:dyDescent="0.4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  <c r="W7469" s="1"/>
      <c r="Y7469" s="1"/>
      <c r="AC7469" s="1"/>
      <c r="AD7469" s="1"/>
      <c r="AE7469" s="1"/>
    </row>
    <row r="7470" spans="1:31" x14ac:dyDescent="0.4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  <c r="W7470" s="1"/>
      <c r="Y7470" s="1"/>
      <c r="AC7470" s="1"/>
      <c r="AD7470" s="1"/>
      <c r="AE7470" s="1"/>
    </row>
    <row r="7471" spans="1:31" x14ac:dyDescent="0.4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  <c r="W7471" s="1"/>
      <c r="Y7471" s="1"/>
      <c r="AC7471" s="1"/>
      <c r="AD7471" s="1"/>
      <c r="AE7471" s="1"/>
    </row>
    <row r="7472" spans="1:31" x14ac:dyDescent="0.4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  <c r="W7472" s="1"/>
      <c r="Y7472" s="1"/>
      <c r="AC7472" s="1"/>
      <c r="AD7472" s="1"/>
      <c r="AE7472" s="1"/>
    </row>
    <row r="7473" spans="1:31" x14ac:dyDescent="0.4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  <c r="W7473" s="1"/>
      <c r="Y7473" s="1"/>
      <c r="AC7473" s="1"/>
      <c r="AD7473" s="1"/>
      <c r="AE7473" s="1"/>
    </row>
    <row r="7474" spans="1:31" x14ac:dyDescent="0.4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  <c r="W7474" s="1"/>
      <c r="Y7474" s="1"/>
      <c r="AC7474" s="1"/>
      <c r="AD7474" s="1"/>
      <c r="AE7474" s="1"/>
    </row>
    <row r="7475" spans="1:31" x14ac:dyDescent="0.4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  <c r="W7475" s="1"/>
      <c r="Y7475" s="1"/>
      <c r="AC7475" s="1"/>
      <c r="AD7475" s="1"/>
      <c r="AE7475" s="1"/>
    </row>
    <row r="7476" spans="1:31" x14ac:dyDescent="0.4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  <c r="W7476" s="1"/>
      <c r="Y7476" s="1"/>
      <c r="AC7476" s="1"/>
      <c r="AD7476" s="1"/>
      <c r="AE7476" s="1"/>
    </row>
    <row r="7477" spans="1:31" x14ac:dyDescent="0.4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  <c r="W7477" s="1"/>
      <c r="Y7477" s="1"/>
      <c r="AC7477" s="1"/>
      <c r="AD7477" s="1"/>
      <c r="AE7477" s="1"/>
    </row>
    <row r="7478" spans="1:31" x14ac:dyDescent="0.4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  <c r="W7478" s="1"/>
      <c r="Y7478" s="1"/>
      <c r="AC7478" s="1"/>
      <c r="AD7478" s="1"/>
      <c r="AE7478" s="1"/>
    </row>
    <row r="7479" spans="1:31" x14ac:dyDescent="0.4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  <c r="W7479" s="1"/>
      <c r="Y7479" s="1"/>
      <c r="AC7479" s="1"/>
      <c r="AD7479" s="1"/>
      <c r="AE7479" s="1"/>
    </row>
    <row r="7480" spans="1:31" x14ac:dyDescent="0.4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  <c r="W7480" s="1" t="s">
        <v>29854</v>
      </c>
      <c r="X7480">
        <v>1964</v>
      </c>
      <c r="Y7480" s="1" t="s">
        <v>66375</v>
      </c>
      <c r="AC7480" s="1" t="s">
        <v>66372</v>
      </c>
      <c r="AD7480" s="1" t="s">
        <v>66376</v>
      </c>
      <c r="AE7480" s="1" t="s">
        <v>66374</v>
      </c>
    </row>
    <row r="7481" spans="1:31" x14ac:dyDescent="0.4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  <c r="W7481" s="1"/>
      <c r="Y7481" s="1"/>
      <c r="AC7481" s="1"/>
      <c r="AD7481" s="1"/>
      <c r="AE7481" s="1"/>
    </row>
    <row r="7482" spans="1:31" x14ac:dyDescent="0.4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  <c r="W7482" s="1"/>
      <c r="Y7482" s="1"/>
      <c r="AC7482" s="1"/>
      <c r="AD7482" s="1"/>
      <c r="AE7482" s="1"/>
    </row>
    <row r="7483" spans="1:31" x14ac:dyDescent="0.4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  <c r="W7483" s="1"/>
      <c r="Y7483" s="1"/>
      <c r="AC7483" s="1"/>
      <c r="AD7483" s="1"/>
      <c r="AE7483" s="1"/>
    </row>
    <row r="7484" spans="1:31" x14ac:dyDescent="0.4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  <c r="W7484" s="1"/>
      <c r="Y7484" s="1"/>
      <c r="AC7484" s="1"/>
      <c r="AD7484" s="1"/>
      <c r="AE7484" s="1"/>
    </row>
    <row r="7485" spans="1:31" x14ac:dyDescent="0.4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  <c r="W7485" s="1"/>
      <c r="Y7485" s="1"/>
      <c r="AC7485" s="1"/>
      <c r="AD7485" s="1"/>
      <c r="AE7485" s="1"/>
    </row>
    <row r="7486" spans="1:31" x14ac:dyDescent="0.4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  <c r="W7486" s="1"/>
      <c r="Y7486" s="1"/>
      <c r="AC7486" s="1"/>
      <c r="AD7486" s="1"/>
      <c r="AE7486" s="1"/>
    </row>
    <row r="7487" spans="1:31" x14ac:dyDescent="0.4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  <c r="W7487" s="1"/>
      <c r="Y7487" s="1"/>
      <c r="AC7487" s="1"/>
      <c r="AD7487" s="1"/>
      <c r="AE7487" s="1"/>
    </row>
    <row r="7488" spans="1:31" x14ac:dyDescent="0.4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  <c r="W7488" s="1"/>
      <c r="Y7488" s="1"/>
      <c r="AC7488" s="1"/>
      <c r="AD7488" s="1"/>
      <c r="AE7488" s="1"/>
    </row>
    <row r="7489" spans="1:31" x14ac:dyDescent="0.4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  <c r="W7489" s="1"/>
      <c r="Y7489" s="1"/>
      <c r="AC7489" s="1"/>
      <c r="AD7489" s="1"/>
      <c r="AE7489" s="1"/>
    </row>
    <row r="7490" spans="1:31" x14ac:dyDescent="0.4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  <c r="W7490" s="1"/>
      <c r="Y7490" s="1"/>
      <c r="AC7490" s="1"/>
      <c r="AD7490" s="1"/>
      <c r="AE7490" s="1"/>
    </row>
    <row r="7491" spans="1:31" x14ac:dyDescent="0.4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  <c r="W7491" s="1"/>
      <c r="Y7491" s="1"/>
      <c r="AC7491" s="1"/>
      <c r="AD7491" s="1"/>
      <c r="AE7491" s="1"/>
    </row>
    <row r="7492" spans="1:31" x14ac:dyDescent="0.4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  <c r="W7492" s="1"/>
      <c r="Y7492" s="1"/>
      <c r="AC7492" s="1"/>
      <c r="AD7492" s="1"/>
      <c r="AE7492" s="1"/>
    </row>
    <row r="7493" spans="1:31" x14ac:dyDescent="0.4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  <c r="W7493" s="1"/>
      <c r="Y7493" s="1"/>
      <c r="AC7493" s="1"/>
      <c r="AD7493" s="1"/>
      <c r="AE7493" s="1"/>
    </row>
    <row r="7494" spans="1:31" x14ac:dyDescent="0.4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  <c r="W7494" s="1"/>
      <c r="Y7494" s="1"/>
      <c r="AC7494" s="1"/>
      <c r="AD7494" s="1"/>
      <c r="AE7494" s="1"/>
    </row>
    <row r="7495" spans="1:31" x14ac:dyDescent="0.4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  <c r="W7495" s="1"/>
      <c r="Y7495" s="1"/>
      <c r="AC7495" s="1"/>
      <c r="AD7495" s="1"/>
      <c r="AE7495" s="1"/>
    </row>
    <row r="7496" spans="1:31" x14ac:dyDescent="0.4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  <c r="W7496" s="1"/>
      <c r="Y7496" s="1"/>
      <c r="AC7496" s="1"/>
      <c r="AD7496" s="1"/>
      <c r="AE7496" s="1"/>
    </row>
    <row r="7497" spans="1:31" x14ac:dyDescent="0.4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  <c r="W7497" s="1"/>
      <c r="Y7497" s="1"/>
      <c r="AC7497" s="1"/>
      <c r="AD7497" s="1"/>
      <c r="AE7497" s="1"/>
    </row>
    <row r="7498" spans="1:31" x14ac:dyDescent="0.4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  <c r="W7498" s="1"/>
      <c r="Y7498" s="1"/>
      <c r="AC7498" s="1"/>
      <c r="AD7498" s="1"/>
      <c r="AE7498" s="1"/>
    </row>
    <row r="7499" spans="1:31" x14ac:dyDescent="0.4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  <c r="W7499" s="1"/>
      <c r="Y7499" s="1"/>
      <c r="AC7499" s="1"/>
      <c r="AD7499" s="1"/>
      <c r="AE7499" s="1"/>
    </row>
    <row r="7500" spans="1:31" x14ac:dyDescent="0.4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  <c r="W7500" s="1"/>
      <c r="Y7500" s="1"/>
      <c r="AC7500" s="1"/>
      <c r="AD7500" s="1"/>
      <c r="AE7500" s="1"/>
    </row>
    <row r="7501" spans="1:31" x14ac:dyDescent="0.4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  <c r="W7501" s="1"/>
      <c r="Y7501" s="1"/>
      <c r="AC7501" s="1"/>
      <c r="AD7501" s="1"/>
      <c r="AE7501" s="1"/>
    </row>
    <row r="7502" spans="1:31" x14ac:dyDescent="0.4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  <c r="W7502" s="1"/>
      <c r="Y7502" s="1"/>
      <c r="AC7502" s="1"/>
      <c r="AD7502" s="1"/>
      <c r="AE7502" s="1"/>
    </row>
    <row r="7503" spans="1:31" x14ac:dyDescent="0.4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  <c r="W7503" s="1"/>
      <c r="Y7503" s="1"/>
      <c r="AC7503" s="1"/>
      <c r="AD7503" s="1"/>
      <c r="AE7503" s="1"/>
    </row>
    <row r="7504" spans="1:31" x14ac:dyDescent="0.4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  <c r="W7504" s="1"/>
      <c r="Y7504" s="1"/>
      <c r="AC7504" s="1"/>
      <c r="AD7504" s="1"/>
      <c r="AE7504" s="1"/>
    </row>
    <row r="7505" spans="1:31" x14ac:dyDescent="0.4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  <c r="W7505" s="1"/>
      <c r="Y7505" s="1"/>
      <c r="AC7505" s="1"/>
      <c r="AD7505" s="1"/>
      <c r="AE7505" s="1"/>
    </row>
    <row r="7506" spans="1:31" x14ac:dyDescent="0.4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  <c r="W7506" s="1"/>
      <c r="Y7506" s="1"/>
      <c r="AC7506" s="1"/>
      <c r="AD7506" s="1"/>
      <c r="AE7506" s="1"/>
    </row>
    <row r="7507" spans="1:31" x14ac:dyDescent="0.4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  <c r="W7507" s="1"/>
      <c r="Y7507" s="1"/>
      <c r="AC7507" s="1"/>
      <c r="AD7507" s="1"/>
      <c r="AE7507" s="1"/>
    </row>
    <row r="7508" spans="1:31" x14ac:dyDescent="0.4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  <c r="W7508" s="1"/>
      <c r="Y7508" s="1"/>
      <c r="AC7508" s="1"/>
      <c r="AD7508" s="1"/>
      <c r="AE7508" s="1"/>
    </row>
    <row r="7509" spans="1:31" x14ac:dyDescent="0.4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  <c r="W7509" s="1"/>
      <c r="Y7509" s="1"/>
      <c r="AC7509" s="1"/>
      <c r="AD7509" s="1"/>
      <c r="AE7509" s="1"/>
    </row>
    <row r="7510" spans="1:31" x14ac:dyDescent="0.4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  <c r="W7510" s="1" t="s">
        <v>29943</v>
      </c>
      <c r="X7510">
        <v>1995</v>
      </c>
      <c r="Y7510" s="1" t="s">
        <v>66375</v>
      </c>
      <c r="AC7510" s="1" t="s">
        <v>66372</v>
      </c>
      <c r="AD7510" s="1" t="s">
        <v>66381</v>
      </c>
      <c r="AE7510" s="1" t="s">
        <v>66374</v>
      </c>
    </row>
    <row r="7511" spans="1:31" x14ac:dyDescent="0.4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  <c r="W7511" s="1"/>
      <c r="Y7511" s="1"/>
      <c r="AC7511" s="1"/>
      <c r="AD7511" s="1"/>
      <c r="AE7511" s="1"/>
    </row>
    <row r="7512" spans="1:31" x14ac:dyDescent="0.4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  <c r="W7512" s="1"/>
      <c r="Y7512" s="1"/>
      <c r="AC7512" s="1"/>
      <c r="AD7512" s="1"/>
      <c r="AE7512" s="1"/>
    </row>
    <row r="7513" spans="1:31" x14ac:dyDescent="0.4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  <c r="W7513" s="1"/>
      <c r="Y7513" s="1"/>
      <c r="AC7513" s="1"/>
      <c r="AD7513" s="1"/>
      <c r="AE7513" s="1"/>
    </row>
    <row r="7514" spans="1:31" x14ac:dyDescent="0.4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  <c r="W7514" s="1"/>
      <c r="Y7514" s="1"/>
      <c r="AC7514" s="1"/>
      <c r="AD7514" s="1"/>
      <c r="AE7514" s="1"/>
    </row>
    <row r="7515" spans="1:31" x14ac:dyDescent="0.4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  <c r="W7515" s="1"/>
      <c r="Y7515" s="1"/>
      <c r="AC7515" s="1"/>
      <c r="AD7515" s="1"/>
      <c r="AE7515" s="1"/>
    </row>
    <row r="7516" spans="1:31" x14ac:dyDescent="0.4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  <c r="W7516" s="1"/>
      <c r="Y7516" s="1"/>
      <c r="AC7516" s="1"/>
      <c r="AD7516" s="1"/>
      <c r="AE7516" s="1"/>
    </row>
    <row r="7517" spans="1:31" x14ac:dyDescent="0.4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  <c r="W7517" s="1"/>
      <c r="Y7517" s="1"/>
      <c r="AC7517" s="1"/>
      <c r="AD7517" s="1"/>
      <c r="AE7517" s="1"/>
    </row>
    <row r="7518" spans="1:31" x14ac:dyDescent="0.4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  <c r="W7518" s="1"/>
      <c r="Y7518" s="1"/>
      <c r="AC7518" s="1"/>
      <c r="AD7518" s="1"/>
      <c r="AE7518" s="1"/>
    </row>
    <row r="7519" spans="1:31" x14ac:dyDescent="0.4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  <c r="W7519" s="1"/>
      <c r="Y7519" s="1"/>
      <c r="AC7519" s="1"/>
      <c r="AD7519" s="1"/>
      <c r="AE7519" s="1"/>
    </row>
    <row r="7520" spans="1:31" x14ac:dyDescent="0.4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  <c r="W7520" s="1"/>
      <c r="Y7520" s="1"/>
      <c r="AC7520" s="1"/>
      <c r="AD7520" s="1"/>
      <c r="AE7520" s="1"/>
    </row>
    <row r="7521" spans="1:31" x14ac:dyDescent="0.4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  <c r="W7521" s="1"/>
      <c r="Y7521" s="1"/>
      <c r="AC7521" s="1"/>
      <c r="AD7521" s="1"/>
      <c r="AE7521" s="1"/>
    </row>
    <row r="7522" spans="1:31" x14ac:dyDescent="0.4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  <c r="W7522" s="1"/>
      <c r="Y7522" s="1"/>
      <c r="AC7522" s="1"/>
      <c r="AD7522" s="1"/>
      <c r="AE7522" s="1"/>
    </row>
    <row r="7523" spans="1:31" x14ac:dyDescent="0.4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  <c r="W7523" s="1"/>
      <c r="Y7523" s="1"/>
      <c r="AC7523" s="1"/>
      <c r="AD7523" s="1"/>
      <c r="AE7523" s="1"/>
    </row>
    <row r="7524" spans="1:31" x14ac:dyDescent="0.4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  <c r="W7524" s="1"/>
      <c r="Y7524" s="1"/>
      <c r="AC7524" s="1"/>
      <c r="AD7524" s="1"/>
      <c r="AE7524" s="1"/>
    </row>
    <row r="7525" spans="1:31" x14ac:dyDescent="0.4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  <c r="W7525" s="1"/>
      <c r="Y7525" s="1"/>
      <c r="AC7525" s="1"/>
      <c r="AD7525" s="1"/>
      <c r="AE7525" s="1"/>
    </row>
    <row r="7526" spans="1:31" x14ac:dyDescent="0.4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  <c r="W7526" s="1"/>
      <c r="Y7526" s="1"/>
      <c r="AC7526" s="1"/>
      <c r="AD7526" s="1"/>
      <c r="AE7526" s="1"/>
    </row>
    <row r="7527" spans="1:31" x14ac:dyDescent="0.4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  <c r="W7527" s="1"/>
      <c r="Y7527" s="1"/>
      <c r="AC7527" s="1"/>
      <c r="AD7527" s="1"/>
      <c r="AE7527" s="1"/>
    </row>
    <row r="7528" spans="1:31" x14ac:dyDescent="0.4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  <c r="W7528" s="1"/>
      <c r="Y7528" s="1"/>
      <c r="AC7528" s="1"/>
      <c r="AD7528" s="1"/>
      <c r="AE7528" s="1"/>
    </row>
    <row r="7529" spans="1:31" x14ac:dyDescent="0.4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  <c r="W7529" s="1"/>
      <c r="Y7529" s="1"/>
      <c r="AC7529" s="1"/>
      <c r="AD7529" s="1"/>
      <c r="AE7529" s="1"/>
    </row>
    <row r="7530" spans="1:31" x14ac:dyDescent="0.4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  <c r="W7530" s="1"/>
      <c r="Y7530" s="1"/>
      <c r="AC7530" s="1"/>
      <c r="AD7530" s="1"/>
      <c r="AE7530" s="1"/>
    </row>
    <row r="7531" spans="1:31" x14ac:dyDescent="0.4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  <c r="W7531" s="1"/>
      <c r="Y7531" s="1"/>
      <c r="AC7531" s="1"/>
      <c r="AD7531" s="1"/>
      <c r="AE7531" s="1"/>
    </row>
    <row r="7532" spans="1:31" x14ac:dyDescent="0.4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  <c r="W7532" s="1"/>
      <c r="Y7532" s="1"/>
      <c r="AC7532" s="1"/>
      <c r="AD7532" s="1"/>
      <c r="AE7532" s="1"/>
    </row>
    <row r="7533" spans="1:31" x14ac:dyDescent="0.4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  <c r="W7533" s="1"/>
      <c r="Y7533" s="1"/>
      <c r="AC7533" s="1"/>
      <c r="AD7533" s="1"/>
      <c r="AE7533" s="1"/>
    </row>
    <row r="7534" spans="1:31" x14ac:dyDescent="0.4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  <c r="W7534" s="1"/>
      <c r="Y7534" s="1"/>
      <c r="AC7534" s="1"/>
      <c r="AD7534" s="1"/>
      <c r="AE7534" s="1"/>
    </row>
    <row r="7535" spans="1:31" x14ac:dyDescent="0.4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  <c r="W7535" s="1"/>
      <c r="Y7535" s="1"/>
      <c r="AC7535" s="1"/>
      <c r="AD7535" s="1"/>
      <c r="AE7535" s="1"/>
    </row>
    <row r="7536" spans="1:31" x14ac:dyDescent="0.4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  <c r="W7536" s="1"/>
      <c r="Y7536" s="1"/>
      <c r="AC7536" s="1"/>
      <c r="AD7536" s="1"/>
      <c r="AE7536" s="1"/>
    </row>
    <row r="7537" spans="1:31" x14ac:dyDescent="0.4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  <c r="W7537" s="1"/>
      <c r="Y7537" s="1"/>
      <c r="AC7537" s="1"/>
      <c r="AD7537" s="1"/>
      <c r="AE7537" s="1"/>
    </row>
    <row r="7538" spans="1:31" x14ac:dyDescent="0.4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  <c r="W7538" s="1"/>
      <c r="Y7538" s="1"/>
      <c r="AC7538" s="1"/>
      <c r="AD7538" s="1"/>
      <c r="AE7538" s="1"/>
    </row>
    <row r="7539" spans="1:31" x14ac:dyDescent="0.4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  <c r="W7539" s="1"/>
      <c r="Y7539" s="1"/>
      <c r="AC7539" s="1"/>
      <c r="AD7539" s="1"/>
      <c r="AE7539" s="1"/>
    </row>
    <row r="7540" spans="1:31" x14ac:dyDescent="0.4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  <c r="W7540" s="1"/>
      <c r="Y7540" s="1"/>
      <c r="AC7540" s="1"/>
      <c r="AD7540" s="1"/>
      <c r="AE7540" s="1"/>
    </row>
    <row r="7541" spans="1:31" x14ac:dyDescent="0.4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  <c r="W7541" s="1"/>
      <c r="Y7541" s="1"/>
      <c r="AC7541" s="1"/>
      <c r="AD7541" s="1"/>
      <c r="AE7541" s="1"/>
    </row>
    <row r="7542" spans="1:31" x14ac:dyDescent="0.4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  <c r="W7542" s="1"/>
      <c r="Y7542" s="1"/>
      <c r="AC7542" s="1"/>
      <c r="AD7542" s="1"/>
      <c r="AE7542" s="1"/>
    </row>
    <row r="7543" spans="1:31" x14ac:dyDescent="0.4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  <c r="W7543" s="1" t="s">
        <v>30050</v>
      </c>
      <c r="X7543">
        <v>1987</v>
      </c>
      <c r="Y7543" s="1" t="s">
        <v>66371</v>
      </c>
      <c r="Z7543">
        <v>413</v>
      </c>
      <c r="AA7543">
        <v>310</v>
      </c>
      <c r="AB7543">
        <v>315</v>
      </c>
      <c r="AC7543" s="1" t="s">
        <v>66372</v>
      </c>
      <c r="AD7543" s="1" t="s">
        <v>66373</v>
      </c>
      <c r="AE7543" s="1" t="s">
        <v>66374</v>
      </c>
    </row>
    <row r="7544" spans="1:31" x14ac:dyDescent="0.4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  <c r="W7544" s="1"/>
      <c r="Y7544" s="1"/>
      <c r="AC7544" s="1"/>
      <c r="AD7544" s="1"/>
      <c r="AE7544" s="1"/>
    </row>
    <row r="7545" spans="1:31" x14ac:dyDescent="0.4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  <c r="W7545" s="1"/>
      <c r="Y7545" s="1"/>
      <c r="AC7545" s="1"/>
      <c r="AD7545" s="1"/>
      <c r="AE7545" s="1"/>
    </row>
    <row r="7546" spans="1:31" x14ac:dyDescent="0.4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  <c r="W7546" s="1"/>
      <c r="Y7546" s="1"/>
      <c r="AC7546" s="1"/>
      <c r="AD7546" s="1"/>
      <c r="AE7546" s="1"/>
    </row>
    <row r="7547" spans="1:31" x14ac:dyDescent="0.4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  <c r="W7547" s="1"/>
      <c r="Y7547" s="1"/>
      <c r="AC7547" s="1"/>
      <c r="AD7547" s="1"/>
      <c r="AE7547" s="1"/>
    </row>
    <row r="7548" spans="1:31" x14ac:dyDescent="0.4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  <c r="W7548" s="1"/>
      <c r="Y7548" s="1"/>
      <c r="AC7548" s="1"/>
      <c r="AD7548" s="1"/>
      <c r="AE7548" s="1"/>
    </row>
    <row r="7549" spans="1:31" x14ac:dyDescent="0.4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  <c r="W7549" s="1"/>
      <c r="Y7549" s="1"/>
      <c r="AC7549" s="1"/>
      <c r="AD7549" s="1"/>
      <c r="AE7549" s="1"/>
    </row>
    <row r="7550" spans="1:31" x14ac:dyDescent="0.4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  <c r="W7550" s="1"/>
      <c r="Y7550" s="1"/>
      <c r="AC7550" s="1"/>
      <c r="AD7550" s="1"/>
      <c r="AE7550" s="1"/>
    </row>
    <row r="7551" spans="1:31" x14ac:dyDescent="0.4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  <c r="W7551" s="1"/>
      <c r="Y7551" s="1"/>
      <c r="AC7551" s="1"/>
      <c r="AD7551" s="1"/>
      <c r="AE7551" s="1"/>
    </row>
    <row r="7552" spans="1:31" x14ac:dyDescent="0.4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  <c r="W7552" s="1"/>
      <c r="Y7552" s="1"/>
      <c r="AC7552" s="1"/>
      <c r="AD7552" s="1"/>
      <c r="AE7552" s="1"/>
    </row>
    <row r="7553" spans="1:31" x14ac:dyDescent="0.4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  <c r="W7553" s="1"/>
      <c r="Y7553" s="1"/>
      <c r="AC7553" s="1"/>
      <c r="AD7553" s="1"/>
      <c r="AE7553" s="1"/>
    </row>
    <row r="7554" spans="1:31" x14ac:dyDescent="0.4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  <c r="W7554" s="1"/>
      <c r="Y7554" s="1"/>
      <c r="AC7554" s="1"/>
      <c r="AD7554" s="1"/>
      <c r="AE7554" s="1"/>
    </row>
    <row r="7555" spans="1:31" x14ac:dyDescent="0.4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  <c r="W7555" s="1"/>
      <c r="Y7555" s="1"/>
      <c r="AC7555" s="1"/>
      <c r="AD7555" s="1"/>
      <c r="AE7555" s="1"/>
    </row>
    <row r="7556" spans="1:31" x14ac:dyDescent="0.4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  <c r="W7556" s="1"/>
      <c r="Y7556" s="1"/>
      <c r="AC7556" s="1"/>
      <c r="AD7556" s="1"/>
      <c r="AE7556" s="1"/>
    </row>
    <row r="7557" spans="1:31" x14ac:dyDescent="0.4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  <c r="W7557" s="1"/>
      <c r="Y7557" s="1"/>
      <c r="AC7557" s="1"/>
      <c r="AD7557" s="1"/>
      <c r="AE7557" s="1"/>
    </row>
    <row r="7558" spans="1:31" x14ac:dyDescent="0.4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  <c r="W7558" s="1"/>
      <c r="Y7558" s="1"/>
      <c r="AC7558" s="1"/>
      <c r="AD7558" s="1"/>
      <c r="AE7558" s="1"/>
    </row>
    <row r="7559" spans="1:31" x14ac:dyDescent="0.4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  <c r="W7559" s="1"/>
      <c r="Y7559" s="1"/>
      <c r="AC7559" s="1"/>
      <c r="AD7559" s="1"/>
      <c r="AE7559" s="1"/>
    </row>
    <row r="7560" spans="1:31" x14ac:dyDescent="0.4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  <c r="W7560" s="1"/>
      <c r="Y7560" s="1"/>
      <c r="AC7560" s="1"/>
      <c r="AD7560" s="1"/>
      <c r="AE7560" s="1"/>
    </row>
    <row r="7561" spans="1:31" x14ac:dyDescent="0.4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  <c r="W7561" s="1"/>
      <c r="Y7561" s="1"/>
      <c r="AC7561" s="1"/>
      <c r="AD7561" s="1"/>
      <c r="AE7561" s="1"/>
    </row>
    <row r="7562" spans="1:31" x14ac:dyDescent="0.4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  <c r="W7562" s="1"/>
      <c r="Y7562" s="1"/>
      <c r="AC7562" s="1"/>
      <c r="AD7562" s="1"/>
      <c r="AE7562" s="1"/>
    </row>
    <row r="7563" spans="1:31" x14ac:dyDescent="0.4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  <c r="W7563" s="1"/>
      <c r="Y7563" s="1"/>
      <c r="AC7563" s="1"/>
      <c r="AD7563" s="1"/>
      <c r="AE7563" s="1"/>
    </row>
    <row r="7564" spans="1:31" x14ac:dyDescent="0.4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  <c r="W7564" s="1"/>
      <c r="Y7564" s="1"/>
      <c r="AC7564" s="1"/>
      <c r="AD7564" s="1"/>
      <c r="AE7564" s="1"/>
    </row>
    <row r="7565" spans="1:31" x14ac:dyDescent="0.4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  <c r="W7565" s="1"/>
      <c r="Y7565" s="1"/>
      <c r="AC7565" s="1"/>
      <c r="AD7565" s="1"/>
      <c r="AE7565" s="1"/>
    </row>
    <row r="7566" spans="1:31" x14ac:dyDescent="0.4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  <c r="W7566" s="1"/>
      <c r="Y7566" s="1"/>
      <c r="AC7566" s="1"/>
      <c r="AD7566" s="1"/>
      <c r="AE7566" s="1"/>
    </row>
    <row r="7567" spans="1:31" x14ac:dyDescent="0.4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  <c r="W7567" s="1"/>
      <c r="Y7567" s="1"/>
      <c r="AC7567" s="1"/>
      <c r="AD7567" s="1"/>
      <c r="AE7567" s="1"/>
    </row>
    <row r="7568" spans="1:31" x14ac:dyDescent="0.4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  <c r="W7568" s="1"/>
      <c r="Y7568" s="1"/>
      <c r="AC7568" s="1"/>
      <c r="AD7568" s="1"/>
      <c r="AE7568" s="1"/>
    </row>
    <row r="7569" spans="1:31" x14ac:dyDescent="0.4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  <c r="W7569" s="1"/>
      <c r="Y7569" s="1"/>
      <c r="AC7569" s="1"/>
      <c r="AD7569" s="1"/>
      <c r="AE7569" s="1"/>
    </row>
    <row r="7570" spans="1:31" x14ac:dyDescent="0.4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  <c r="W7570" s="1"/>
      <c r="Y7570" s="1"/>
      <c r="AC7570" s="1"/>
      <c r="AD7570" s="1"/>
      <c r="AE7570" s="1"/>
    </row>
    <row r="7571" spans="1:31" x14ac:dyDescent="0.4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  <c r="W7571" s="1"/>
      <c r="Y7571" s="1"/>
      <c r="AC7571" s="1"/>
      <c r="AD7571" s="1"/>
      <c r="AE7571" s="1"/>
    </row>
    <row r="7572" spans="1:31" x14ac:dyDescent="0.4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  <c r="W7572" s="1"/>
      <c r="Y7572" s="1"/>
      <c r="AC7572" s="1"/>
      <c r="AD7572" s="1"/>
      <c r="AE7572" s="1"/>
    </row>
    <row r="7573" spans="1:31" x14ac:dyDescent="0.4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  <c r="W7573" s="1"/>
      <c r="Y7573" s="1"/>
      <c r="AC7573" s="1"/>
      <c r="AD7573" s="1"/>
      <c r="AE7573" s="1"/>
    </row>
    <row r="7574" spans="1:31" x14ac:dyDescent="0.4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  <c r="W7574" s="1"/>
      <c r="Y7574" s="1"/>
      <c r="AC7574" s="1"/>
      <c r="AD7574" s="1"/>
      <c r="AE7574" s="1"/>
    </row>
    <row r="7575" spans="1:31" x14ac:dyDescent="0.4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  <c r="W7575" s="1"/>
      <c r="Y7575" s="1"/>
      <c r="AC7575" s="1"/>
      <c r="AD7575" s="1"/>
      <c r="AE7575" s="1"/>
    </row>
    <row r="7576" spans="1:31" x14ac:dyDescent="0.4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  <c r="W7576" s="1"/>
      <c r="Y7576" s="1"/>
      <c r="AC7576" s="1"/>
      <c r="AD7576" s="1"/>
      <c r="AE7576" s="1"/>
    </row>
    <row r="7577" spans="1:31" x14ac:dyDescent="0.4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  <c r="W7577" s="1"/>
      <c r="Y7577" s="1"/>
      <c r="AC7577" s="1"/>
      <c r="AD7577" s="1"/>
      <c r="AE7577" s="1"/>
    </row>
    <row r="7578" spans="1:31" x14ac:dyDescent="0.4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  <c r="W7578" s="1"/>
      <c r="Y7578" s="1"/>
      <c r="AC7578" s="1"/>
      <c r="AD7578" s="1"/>
      <c r="AE7578" s="1"/>
    </row>
    <row r="7579" spans="1:31" x14ac:dyDescent="0.4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  <c r="W7579" s="1"/>
      <c r="Y7579" s="1"/>
      <c r="AC7579" s="1"/>
      <c r="AD7579" s="1"/>
      <c r="AE7579" s="1"/>
    </row>
    <row r="7580" spans="1:31" x14ac:dyDescent="0.4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  <c r="W7580" s="1"/>
      <c r="Y7580" s="1"/>
      <c r="AC7580" s="1"/>
      <c r="AD7580" s="1"/>
      <c r="AE7580" s="1"/>
    </row>
    <row r="7581" spans="1:31" x14ac:dyDescent="0.4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  <c r="W7581" s="1"/>
      <c r="Y7581" s="1"/>
      <c r="AC7581" s="1"/>
      <c r="AD7581" s="1"/>
      <c r="AE7581" s="1"/>
    </row>
    <row r="7582" spans="1:31" x14ac:dyDescent="0.4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  <c r="W7582" s="1"/>
      <c r="Y7582" s="1"/>
      <c r="AC7582" s="1"/>
      <c r="AD7582" s="1"/>
      <c r="AE7582" s="1"/>
    </row>
    <row r="7583" spans="1:31" x14ac:dyDescent="0.4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  <c r="W7583" s="1"/>
      <c r="Y7583" s="1"/>
      <c r="AC7583" s="1"/>
      <c r="AD7583" s="1"/>
      <c r="AE7583" s="1"/>
    </row>
    <row r="7584" spans="1:31" x14ac:dyDescent="0.4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  <c r="W7584" s="1"/>
      <c r="Y7584" s="1"/>
      <c r="AC7584" s="1"/>
      <c r="AD7584" s="1"/>
      <c r="AE7584" s="1"/>
    </row>
    <row r="7585" spans="1:31" x14ac:dyDescent="0.4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  <c r="W7585" s="1"/>
      <c r="Y7585" s="1"/>
      <c r="AC7585" s="1"/>
      <c r="AD7585" s="1"/>
      <c r="AE7585" s="1"/>
    </row>
    <row r="7586" spans="1:31" x14ac:dyDescent="0.4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  <c r="W7586" s="1"/>
      <c r="Y7586" s="1"/>
      <c r="AC7586" s="1"/>
      <c r="AD7586" s="1"/>
      <c r="AE7586" s="1"/>
    </row>
    <row r="7587" spans="1:31" x14ac:dyDescent="0.4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  <c r="W7587" s="1"/>
      <c r="Y7587" s="1"/>
      <c r="AC7587" s="1"/>
      <c r="AD7587" s="1"/>
      <c r="AE7587" s="1"/>
    </row>
    <row r="7588" spans="1:31" x14ac:dyDescent="0.4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  <c r="W7588" s="1"/>
      <c r="Y7588" s="1"/>
      <c r="AC7588" s="1"/>
      <c r="AD7588" s="1"/>
      <c r="AE7588" s="1"/>
    </row>
    <row r="7589" spans="1:31" x14ac:dyDescent="0.4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  <c r="W7589" s="1"/>
      <c r="Y7589" s="1"/>
      <c r="AC7589" s="1"/>
      <c r="AD7589" s="1"/>
      <c r="AE7589" s="1"/>
    </row>
    <row r="7590" spans="1:31" x14ac:dyDescent="0.4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  <c r="W7590" s="1"/>
      <c r="Y7590" s="1"/>
      <c r="AC7590" s="1"/>
      <c r="AD7590" s="1"/>
      <c r="AE7590" s="1"/>
    </row>
    <row r="7591" spans="1:31" x14ac:dyDescent="0.4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  <c r="W7591" s="1"/>
      <c r="Y7591" s="1"/>
      <c r="AC7591" s="1"/>
      <c r="AD7591" s="1"/>
      <c r="AE7591" s="1"/>
    </row>
    <row r="7592" spans="1:31" x14ac:dyDescent="0.4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  <c r="W7592" s="1"/>
      <c r="Y7592" s="1"/>
      <c r="AC7592" s="1"/>
      <c r="AD7592" s="1"/>
      <c r="AE7592" s="1"/>
    </row>
    <row r="7593" spans="1:31" x14ac:dyDescent="0.4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  <c r="W7593" s="1"/>
      <c r="Y7593" s="1"/>
      <c r="AC7593" s="1"/>
      <c r="AD7593" s="1"/>
      <c r="AE7593" s="1"/>
    </row>
    <row r="7594" spans="1:31" x14ac:dyDescent="0.4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  <c r="W7594" s="1"/>
      <c r="Y7594" s="1"/>
      <c r="AC7594" s="1"/>
      <c r="AD7594" s="1"/>
      <c r="AE7594" s="1"/>
    </row>
    <row r="7595" spans="1:31" x14ac:dyDescent="0.4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  <c r="W7595" s="1"/>
      <c r="Y7595" s="1"/>
      <c r="AC7595" s="1"/>
      <c r="AD7595" s="1"/>
      <c r="AE7595" s="1"/>
    </row>
    <row r="7596" spans="1:31" x14ac:dyDescent="0.4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  <c r="W7596" s="1"/>
      <c r="Y7596" s="1"/>
      <c r="AC7596" s="1"/>
      <c r="AD7596" s="1"/>
      <c r="AE7596" s="1"/>
    </row>
    <row r="7597" spans="1:31" x14ac:dyDescent="0.4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  <c r="W7597" s="1"/>
      <c r="Y7597" s="1"/>
      <c r="AC7597" s="1"/>
      <c r="AD7597" s="1"/>
      <c r="AE7597" s="1"/>
    </row>
    <row r="7598" spans="1:31" x14ac:dyDescent="0.4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  <c r="W7598" s="1"/>
      <c r="Y7598" s="1"/>
      <c r="AC7598" s="1"/>
      <c r="AD7598" s="1"/>
      <c r="AE7598" s="1"/>
    </row>
    <row r="7599" spans="1:31" x14ac:dyDescent="0.4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  <c r="W7599" s="1"/>
      <c r="Y7599" s="1"/>
      <c r="AC7599" s="1"/>
      <c r="AD7599" s="1"/>
      <c r="AE7599" s="1"/>
    </row>
    <row r="7600" spans="1:31" x14ac:dyDescent="0.4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  <c r="W7600" s="1"/>
      <c r="Y7600" s="1"/>
      <c r="AC7600" s="1"/>
      <c r="AD7600" s="1"/>
      <c r="AE7600" s="1"/>
    </row>
    <row r="7601" spans="1:31" x14ac:dyDescent="0.4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  <c r="W7601" s="1"/>
      <c r="Y7601" s="1"/>
      <c r="AC7601" s="1"/>
      <c r="AD7601" s="1"/>
      <c r="AE7601" s="1"/>
    </row>
    <row r="7602" spans="1:31" x14ac:dyDescent="0.4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  <c r="W7602" s="1"/>
      <c r="Y7602" s="1"/>
      <c r="AC7602" s="1"/>
      <c r="AD7602" s="1"/>
      <c r="AE7602" s="1"/>
    </row>
    <row r="7603" spans="1:31" x14ac:dyDescent="0.4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  <c r="W7603" s="1"/>
      <c r="Y7603" s="1"/>
      <c r="AC7603" s="1"/>
      <c r="AD7603" s="1"/>
      <c r="AE7603" s="1"/>
    </row>
    <row r="7604" spans="1:31" x14ac:dyDescent="0.4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  <c r="W7604" s="1"/>
      <c r="Y7604" s="1"/>
      <c r="AC7604" s="1"/>
      <c r="AD7604" s="1"/>
      <c r="AE7604" s="1"/>
    </row>
    <row r="7605" spans="1:31" x14ac:dyDescent="0.4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  <c r="W7605" s="1"/>
      <c r="Y7605" s="1"/>
      <c r="AC7605" s="1"/>
      <c r="AD7605" s="1"/>
      <c r="AE7605" s="1"/>
    </row>
    <row r="7606" spans="1:31" x14ac:dyDescent="0.4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  <c r="W7606" s="1"/>
      <c r="Y7606" s="1"/>
      <c r="AC7606" s="1"/>
      <c r="AD7606" s="1"/>
      <c r="AE7606" s="1"/>
    </row>
    <row r="7607" spans="1:31" x14ac:dyDescent="0.4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  <c r="W7607" s="1"/>
      <c r="Y7607" s="1"/>
      <c r="AC7607" s="1"/>
      <c r="AD7607" s="1"/>
      <c r="AE7607" s="1"/>
    </row>
    <row r="7608" spans="1:31" x14ac:dyDescent="0.4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  <c r="W7608" s="1"/>
      <c r="Y7608" s="1"/>
      <c r="AC7608" s="1"/>
      <c r="AD7608" s="1"/>
      <c r="AE7608" s="1"/>
    </row>
    <row r="7609" spans="1:31" x14ac:dyDescent="0.4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  <c r="W7609" s="1"/>
      <c r="Y7609" s="1"/>
      <c r="AC7609" s="1"/>
      <c r="AD7609" s="1"/>
      <c r="AE7609" s="1"/>
    </row>
    <row r="7610" spans="1:31" x14ac:dyDescent="0.4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  <c r="W7610" s="1"/>
      <c r="Y7610" s="1"/>
      <c r="AC7610" s="1"/>
      <c r="AD7610" s="1"/>
      <c r="AE7610" s="1"/>
    </row>
    <row r="7611" spans="1:31" x14ac:dyDescent="0.4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  <c r="W7611" s="1"/>
      <c r="Y7611" s="1"/>
      <c r="AC7611" s="1"/>
      <c r="AD7611" s="1"/>
      <c r="AE7611" s="1"/>
    </row>
    <row r="7612" spans="1:31" x14ac:dyDescent="0.4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  <c r="W7612" s="1"/>
      <c r="Y7612" s="1"/>
      <c r="AC7612" s="1"/>
      <c r="AD7612" s="1"/>
      <c r="AE7612" s="1"/>
    </row>
    <row r="7613" spans="1:31" x14ac:dyDescent="0.4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  <c r="W7613" s="1"/>
      <c r="Y7613" s="1"/>
      <c r="AC7613" s="1"/>
      <c r="AD7613" s="1"/>
      <c r="AE7613" s="1"/>
    </row>
    <row r="7614" spans="1:31" x14ac:dyDescent="0.4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  <c r="W7614" s="1"/>
      <c r="Y7614" s="1"/>
      <c r="AC7614" s="1"/>
      <c r="AD7614" s="1"/>
      <c r="AE7614" s="1"/>
    </row>
    <row r="7615" spans="1:31" x14ac:dyDescent="0.4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  <c r="W7615" s="1"/>
      <c r="Y7615" s="1"/>
      <c r="AC7615" s="1"/>
      <c r="AD7615" s="1"/>
      <c r="AE7615" s="1"/>
    </row>
    <row r="7616" spans="1:31" x14ac:dyDescent="0.4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  <c r="W7616" s="1"/>
      <c r="Y7616" s="1"/>
      <c r="AC7616" s="1"/>
      <c r="AD7616" s="1"/>
      <c r="AE7616" s="1"/>
    </row>
    <row r="7617" spans="1:31" x14ac:dyDescent="0.4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  <c r="W7617" s="1"/>
      <c r="Y7617" s="1"/>
      <c r="AC7617" s="1"/>
      <c r="AD7617" s="1"/>
      <c r="AE7617" s="1"/>
    </row>
    <row r="7618" spans="1:31" x14ac:dyDescent="0.4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  <c r="W7618" s="1"/>
      <c r="Y7618" s="1"/>
      <c r="AC7618" s="1"/>
      <c r="AD7618" s="1"/>
      <c r="AE7618" s="1"/>
    </row>
    <row r="7619" spans="1:31" x14ac:dyDescent="0.4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  <c r="W7619" s="1"/>
      <c r="Y7619" s="1"/>
      <c r="AC7619" s="1"/>
      <c r="AD7619" s="1"/>
      <c r="AE7619" s="1"/>
    </row>
    <row r="7620" spans="1:31" x14ac:dyDescent="0.4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  <c r="W7620" s="1"/>
      <c r="Y7620" s="1"/>
      <c r="AC7620" s="1"/>
      <c r="AD7620" s="1"/>
      <c r="AE7620" s="1"/>
    </row>
    <row r="7621" spans="1:31" x14ac:dyDescent="0.4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  <c r="W7621" s="1"/>
      <c r="Y7621" s="1"/>
      <c r="AC7621" s="1"/>
      <c r="AD7621" s="1"/>
      <c r="AE7621" s="1"/>
    </row>
    <row r="7622" spans="1:31" x14ac:dyDescent="0.4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  <c r="W7622" s="1"/>
      <c r="Y7622" s="1"/>
      <c r="AC7622" s="1"/>
      <c r="AD7622" s="1"/>
      <c r="AE7622" s="1"/>
    </row>
    <row r="7623" spans="1:31" x14ac:dyDescent="0.4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  <c r="W7623" s="1"/>
      <c r="Y7623" s="1"/>
      <c r="AC7623" s="1"/>
      <c r="AD7623" s="1"/>
      <c r="AE7623" s="1"/>
    </row>
    <row r="7624" spans="1:31" x14ac:dyDescent="0.4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  <c r="W7624" s="1"/>
      <c r="Y7624" s="1"/>
      <c r="AC7624" s="1"/>
      <c r="AD7624" s="1"/>
      <c r="AE7624" s="1"/>
    </row>
    <row r="7625" spans="1:31" x14ac:dyDescent="0.4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  <c r="W7625" s="1"/>
      <c r="Y7625" s="1"/>
      <c r="AC7625" s="1"/>
      <c r="AD7625" s="1"/>
      <c r="AE7625" s="1"/>
    </row>
    <row r="7626" spans="1:31" x14ac:dyDescent="0.4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  <c r="W7626" s="1"/>
      <c r="Y7626" s="1"/>
      <c r="AC7626" s="1"/>
      <c r="AD7626" s="1"/>
      <c r="AE7626" s="1"/>
    </row>
    <row r="7627" spans="1:31" x14ac:dyDescent="0.4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  <c r="W7627" s="1"/>
      <c r="Y7627" s="1"/>
      <c r="AC7627" s="1"/>
      <c r="AD7627" s="1"/>
      <c r="AE7627" s="1"/>
    </row>
    <row r="7628" spans="1:31" x14ac:dyDescent="0.4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  <c r="W7628" s="1"/>
      <c r="Y7628" s="1"/>
      <c r="AC7628" s="1"/>
      <c r="AD7628" s="1"/>
      <c r="AE7628" s="1"/>
    </row>
    <row r="7629" spans="1:31" x14ac:dyDescent="0.4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  <c r="W7629" s="1"/>
      <c r="Y7629" s="1"/>
      <c r="AC7629" s="1"/>
      <c r="AD7629" s="1"/>
      <c r="AE7629" s="1"/>
    </row>
    <row r="7630" spans="1:31" x14ac:dyDescent="0.4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  <c r="W7630" s="1"/>
      <c r="Y7630" s="1"/>
      <c r="AC7630" s="1"/>
      <c r="AD7630" s="1"/>
      <c r="AE7630" s="1"/>
    </row>
    <row r="7631" spans="1:31" x14ac:dyDescent="0.4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  <c r="W7631" s="1"/>
      <c r="Y7631" s="1"/>
      <c r="AC7631" s="1"/>
      <c r="AD7631" s="1"/>
      <c r="AE7631" s="1"/>
    </row>
    <row r="7632" spans="1:31" x14ac:dyDescent="0.4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  <c r="W7632" s="1"/>
      <c r="Y7632" s="1"/>
      <c r="AC7632" s="1"/>
      <c r="AD7632" s="1"/>
      <c r="AE7632" s="1"/>
    </row>
    <row r="7633" spans="1:31" x14ac:dyDescent="0.4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  <c r="W7633" s="1" t="s">
        <v>30345</v>
      </c>
      <c r="X7633">
        <v>1973</v>
      </c>
      <c r="Y7633" s="1" t="s">
        <v>66382</v>
      </c>
      <c r="AC7633" s="1" t="s">
        <v>66372</v>
      </c>
      <c r="AD7633" s="1" t="s">
        <v>66373</v>
      </c>
      <c r="AE7633" s="1" t="s">
        <v>66374</v>
      </c>
    </row>
    <row r="7634" spans="1:31" x14ac:dyDescent="0.4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  <c r="W7634" s="1"/>
      <c r="Y7634" s="1"/>
      <c r="AC7634" s="1"/>
      <c r="AD7634" s="1"/>
      <c r="AE7634" s="1"/>
    </row>
    <row r="7635" spans="1:31" x14ac:dyDescent="0.4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  <c r="W7635" s="1"/>
      <c r="Y7635" s="1"/>
      <c r="AC7635" s="1"/>
      <c r="AD7635" s="1"/>
      <c r="AE7635" s="1"/>
    </row>
    <row r="7636" spans="1:31" x14ac:dyDescent="0.4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  <c r="W7636" s="1"/>
      <c r="Y7636" s="1"/>
      <c r="AC7636" s="1"/>
      <c r="AD7636" s="1"/>
      <c r="AE7636" s="1"/>
    </row>
    <row r="7637" spans="1:31" x14ac:dyDescent="0.4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  <c r="W7637" s="1"/>
      <c r="Y7637" s="1"/>
      <c r="AC7637" s="1"/>
      <c r="AD7637" s="1"/>
      <c r="AE7637" s="1"/>
    </row>
    <row r="7638" spans="1:31" x14ac:dyDescent="0.4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  <c r="W7638" s="1"/>
      <c r="Y7638" s="1"/>
      <c r="AC7638" s="1"/>
      <c r="AD7638" s="1"/>
      <c r="AE7638" s="1"/>
    </row>
    <row r="7639" spans="1:31" x14ac:dyDescent="0.4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  <c r="W7639" s="1"/>
      <c r="Y7639" s="1"/>
      <c r="AC7639" s="1"/>
      <c r="AD7639" s="1"/>
      <c r="AE7639" s="1"/>
    </row>
    <row r="7640" spans="1:31" x14ac:dyDescent="0.4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  <c r="W7640" s="1"/>
      <c r="Y7640" s="1"/>
      <c r="AC7640" s="1"/>
      <c r="AD7640" s="1"/>
      <c r="AE7640" s="1"/>
    </row>
    <row r="7641" spans="1:31" x14ac:dyDescent="0.4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  <c r="W7641" s="1"/>
      <c r="Y7641" s="1"/>
      <c r="AC7641" s="1"/>
      <c r="AD7641" s="1"/>
      <c r="AE7641" s="1"/>
    </row>
    <row r="7642" spans="1:31" x14ac:dyDescent="0.4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  <c r="W7642" s="1"/>
      <c r="Y7642" s="1"/>
      <c r="AC7642" s="1"/>
      <c r="AD7642" s="1"/>
      <c r="AE7642" s="1"/>
    </row>
    <row r="7643" spans="1:31" x14ac:dyDescent="0.4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  <c r="W7643" s="1"/>
      <c r="Y7643" s="1"/>
      <c r="AC7643" s="1"/>
      <c r="AD7643" s="1"/>
      <c r="AE7643" s="1"/>
    </row>
    <row r="7644" spans="1:31" x14ac:dyDescent="0.4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  <c r="W7644" s="1"/>
      <c r="Y7644" s="1"/>
      <c r="AC7644" s="1"/>
      <c r="AD7644" s="1"/>
      <c r="AE7644" s="1"/>
    </row>
    <row r="7645" spans="1:31" x14ac:dyDescent="0.4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  <c r="W7645" s="1"/>
      <c r="Y7645" s="1"/>
      <c r="AC7645" s="1"/>
      <c r="AD7645" s="1"/>
      <c r="AE7645" s="1"/>
    </row>
    <row r="7646" spans="1:31" x14ac:dyDescent="0.4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  <c r="W7646" s="1"/>
      <c r="Y7646" s="1"/>
      <c r="AC7646" s="1"/>
      <c r="AD7646" s="1"/>
      <c r="AE7646" s="1"/>
    </row>
    <row r="7647" spans="1:31" x14ac:dyDescent="0.4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  <c r="W7647" s="1"/>
      <c r="Y7647" s="1"/>
      <c r="AC7647" s="1"/>
      <c r="AD7647" s="1"/>
      <c r="AE7647" s="1"/>
    </row>
    <row r="7648" spans="1:31" x14ac:dyDescent="0.4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  <c r="W7648" s="1"/>
      <c r="Y7648" s="1"/>
      <c r="AC7648" s="1"/>
      <c r="AD7648" s="1"/>
      <c r="AE7648" s="1"/>
    </row>
    <row r="7649" spans="1:31" x14ac:dyDescent="0.4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  <c r="W7649" s="1"/>
      <c r="Y7649" s="1"/>
      <c r="AC7649" s="1"/>
      <c r="AD7649" s="1"/>
      <c r="AE7649" s="1"/>
    </row>
    <row r="7650" spans="1:31" x14ac:dyDescent="0.4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  <c r="W7650" s="1"/>
      <c r="Y7650" s="1"/>
      <c r="AC7650" s="1"/>
      <c r="AD7650" s="1"/>
      <c r="AE7650" s="1"/>
    </row>
    <row r="7651" spans="1:31" x14ac:dyDescent="0.4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  <c r="W7651" s="1"/>
      <c r="Y7651" s="1"/>
      <c r="AC7651" s="1"/>
      <c r="AD7651" s="1"/>
      <c r="AE7651" s="1"/>
    </row>
    <row r="7652" spans="1:31" x14ac:dyDescent="0.4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  <c r="W7652" s="1"/>
      <c r="Y7652" s="1"/>
      <c r="AC7652" s="1"/>
      <c r="AD7652" s="1"/>
      <c r="AE7652" s="1"/>
    </row>
    <row r="7653" spans="1:31" x14ac:dyDescent="0.4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  <c r="W7653" s="1"/>
      <c r="Y7653" s="1"/>
      <c r="AC7653" s="1"/>
      <c r="AD7653" s="1"/>
      <c r="AE7653" s="1"/>
    </row>
    <row r="7654" spans="1:31" x14ac:dyDescent="0.4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  <c r="W7654" s="1"/>
      <c r="Y7654" s="1"/>
      <c r="AC7654" s="1"/>
      <c r="AD7654" s="1"/>
      <c r="AE7654" s="1"/>
    </row>
    <row r="7655" spans="1:31" x14ac:dyDescent="0.4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  <c r="W7655" s="1"/>
      <c r="Y7655" s="1"/>
      <c r="AC7655" s="1"/>
      <c r="AD7655" s="1"/>
      <c r="AE7655" s="1"/>
    </row>
    <row r="7656" spans="1:31" x14ac:dyDescent="0.4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  <c r="W7656" s="1"/>
      <c r="Y7656" s="1"/>
      <c r="AC7656" s="1"/>
      <c r="AD7656" s="1"/>
      <c r="AE7656" s="1"/>
    </row>
    <row r="7657" spans="1:31" x14ac:dyDescent="0.4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  <c r="W7657" s="1"/>
      <c r="Y7657" s="1"/>
      <c r="AC7657" s="1"/>
      <c r="AD7657" s="1"/>
      <c r="AE7657" s="1"/>
    </row>
    <row r="7658" spans="1:31" x14ac:dyDescent="0.4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  <c r="W7658" s="1"/>
      <c r="Y7658" s="1"/>
      <c r="AC7658" s="1"/>
      <c r="AD7658" s="1"/>
      <c r="AE7658" s="1"/>
    </row>
    <row r="7659" spans="1:31" x14ac:dyDescent="0.4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  <c r="W7659" s="1"/>
      <c r="Y7659" s="1"/>
      <c r="AC7659" s="1"/>
      <c r="AD7659" s="1"/>
      <c r="AE7659" s="1"/>
    </row>
    <row r="7660" spans="1:31" x14ac:dyDescent="0.4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  <c r="W7660" s="1"/>
      <c r="Y7660" s="1"/>
      <c r="AC7660" s="1"/>
      <c r="AD7660" s="1"/>
      <c r="AE7660" s="1"/>
    </row>
    <row r="7661" spans="1:31" x14ac:dyDescent="0.4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  <c r="W7661" s="1"/>
      <c r="Y7661" s="1"/>
      <c r="AC7661" s="1"/>
      <c r="AD7661" s="1"/>
      <c r="AE7661" s="1"/>
    </row>
    <row r="7662" spans="1:31" x14ac:dyDescent="0.4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  <c r="W7662" s="1"/>
      <c r="Y7662" s="1"/>
      <c r="AC7662" s="1"/>
      <c r="AD7662" s="1"/>
      <c r="AE7662" s="1"/>
    </row>
    <row r="7663" spans="1:31" x14ac:dyDescent="0.4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  <c r="W7663" s="1"/>
      <c r="Y7663" s="1"/>
      <c r="AC7663" s="1"/>
      <c r="AD7663" s="1"/>
      <c r="AE7663" s="1"/>
    </row>
    <row r="7664" spans="1:31" x14ac:dyDescent="0.4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  <c r="W7664" s="1"/>
      <c r="Y7664" s="1"/>
      <c r="AC7664" s="1"/>
      <c r="AD7664" s="1"/>
      <c r="AE7664" s="1"/>
    </row>
    <row r="7665" spans="1:31" x14ac:dyDescent="0.4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  <c r="W7665" s="1"/>
      <c r="Y7665" s="1"/>
      <c r="AC7665" s="1"/>
      <c r="AD7665" s="1"/>
      <c r="AE7665" s="1"/>
    </row>
    <row r="7666" spans="1:31" x14ac:dyDescent="0.4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  <c r="W7666" s="1"/>
      <c r="Y7666" s="1"/>
      <c r="AC7666" s="1"/>
      <c r="AD7666" s="1"/>
      <c r="AE7666" s="1"/>
    </row>
    <row r="7667" spans="1:31" x14ac:dyDescent="0.4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  <c r="W7667" s="1"/>
      <c r="Y7667" s="1"/>
      <c r="AC7667" s="1"/>
      <c r="AD7667" s="1"/>
      <c r="AE7667" s="1"/>
    </row>
    <row r="7668" spans="1:31" x14ac:dyDescent="0.4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  <c r="W7668" s="1"/>
      <c r="Y7668" s="1"/>
      <c r="AC7668" s="1"/>
      <c r="AD7668" s="1"/>
      <c r="AE7668" s="1"/>
    </row>
    <row r="7669" spans="1:31" x14ac:dyDescent="0.4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  <c r="W7669" s="1"/>
      <c r="Y7669" s="1"/>
      <c r="AC7669" s="1"/>
      <c r="AD7669" s="1"/>
      <c r="AE7669" s="1"/>
    </row>
    <row r="7670" spans="1:31" x14ac:dyDescent="0.4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  <c r="W7670" s="1"/>
      <c r="Y7670" s="1"/>
      <c r="AC7670" s="1"/>
      <c r="AD7670" s="1"/>
      <c r="AE7670" s="1"/>
    </row>
    <row r="7671" spans="1:31" x14ac:dyDescent="0.4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  <c r="W7671" s="1"/>
      <c r="Y7671" s="1"/>
      <c r="AC7671" s="1"/>
      <c r="AD7671" s="1"/>
      <c r="AE7671" s="1"/>
    </row>
    <row r="7672" spans="1:31" x14ac:dyDescent="0.4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  <c r="W7672" s="1"/>
      <c r="Y7672" s="1"/>
      <c r="AC7672" s="1"/>
      <c r="AD7672" s="1"/>
      <c r="AE7672" s="1"/>
    </row>
    <row r="7673" spans="1:31" x14ac:dyDescent="0.4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  <c r="W7673" s="1"/>
      <c r="Y7673" s="1"/>
      <c r="AC7673" s="1"/>
      <c r="AD7673" s="1"/>
      <c r="AE7673" s="1"/>
    </row>
    <row r="7674" spans="1:31" x14ac:dyDescent="0.4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  <c r="W7674" s="1"/>
      <c r="Y7674" s="1"/>
      <c r="AC7674" s="1"/>
      <c r="AD7674" s="1"/>
      <c r="AE7674" s="1"/>
    </row>
    <row r="7675" spans="1:31" x14ac:dyDescent="0.4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  <c r="W7675" s="1"/>
      <c r="Y7675" s="1"/>
      <c r="AC7675" s="1"/>
      <c r="AD7675" s="1"/>
      <c r="AE7675" s="1"/>
    </row>
    <row r="7676" spans="1:31" x14ac:dyDescent="0.4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  <c r="W7676" s="1"/>
      <c r="Y7676" s="1"/>
      <c r="AC7676" s="1"/>
      <c r="AD7676" s="1"/>
      <c r="AE7676" s="1"/>
    </row>
    <row r="7677" spans="1:31" x14ac:dyDescent="0.4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  <c r="W7677" s="1" t="s">
        <v>30483</v>
      </c>
      <c r="X7677">
        <v>1993</v>
      </c>
      <c r="Y7677" s="1" t="s">
        <v>66371</v>
      </c>
      <c r="Z7677">
        <v>423</v>
      </c>
      <c r="AA7677">
        <v>318</v>
      </c>
      <c r="AB7677">
        <v>396</v>
      </c>
      <c r="AC7677" s="1" t="s">
        <v>66372</v>
      </c>
      <c r="AD7677" s="1" t="s">
        <v>66373</v>
      </c>
      <c r="AE7677" s="1" t="s">
        <v>66374</v>
      </c>
    </row>
    <row r="7678" spans="1:31" x14ac:dyDescent="0.4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  <c r="W7678" s="1"/>
      <c r="Y7678" s="1"/>
      <c r="AC7678" s="1"/>
      <c r="AD7678" s="1"/>
      <c r="AE7678" s="1"/>
    </row>
    <row r="7679" spans="1:31" x14ac:dyDescent="0.4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  <c r="W7679" s="1"/>
      <c r="Y7679" s="1"/>
      <c r="AC7679" s="1"/>
      <c r="AD7679" s="1"/>
      <c r="AE7679" s="1"/>
    </row>
    <row r="7680" spans="1:31" x14ac:dyDescent="0.4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  <c r="W7680" s="1"/>
      <c r="Y7680" s="1"/>
      <c r="AC7680" s="1"/>
      <c r="AD7680" s="1"/>
      <c r="AE7680" s="1"/>
    </row>
    <row r="7681" spans="1:31" x14ac:dyDescent="0.4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  <c r="W7681" s="1"/>
      <c r="Y7681" s="1"/>
      <c r="AC7681" s="1"/>
      <c r="AD7681" s="1"/>
      <c r="AE7681" s="1"/>
    </row>
    <row r="7682" spans="1:31" x14ac:dyDescent="0.4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  <c r="W7682" s="1"/>
      <c r="Y7682" s="1"/>
      <c r="AC7682" s="1"/>
      <c r="AD7682" s="1"/>
      <c r="AE7682" s="1"/>
    </row>
    <row r="7683" spans="1:31" x14ac:dyDescent="0.4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  <c r="W7683" s="1"/>
      <c r="Y7683" s="1"/>
      <c r="AC7683" s="1"/>
      <c r="AD7683" s="1"/>
      <c r="AE7683" s="1"/>
    </row>
    <row r="7684" spans="1:31" x14ac:dyDescent="0.4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  <c r="W7684" s="1"/>
      <c r="Y7684" s="1"/>
      <c r="AC7684" s="1"/>
      <c r="AD7684" s="1"/>
      <c r="AE7684" s="1"/>
    </row>
    <row r="7685" spans="1:31" x14ac:dyDescent="0.4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  <c r="W7685" s="1" t="s">
        <v>30501</v>
      </c>
      <c r="X7685">
        <v>1982</v>
      </c>
      <c r="Y7685" s="1" t="s">
        <v>66375</v>
      </c>
      <c r="AC7685" s="1" t="s">
        <v>66372</v>
      </c>
      <c r="AD7685" s="1" t="s">
        <v>66373</v>
      </c>
      <c r="AE7685" s="1" t="s">
        <v>66374</v>
      </c>
    </row>
    <row r="7686" spans="1:31" x14ac:dyDescent="0.4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  <c r="W7686" s="1"/>
      <c r="Y7686" s="1"/>
      <c r="AC7686" s="1"/>
      <c r="AD7686" s="1"/>
      <c r="AE7686" s="1"/>
    </row>
    <row r="7687" spans="1:31" x14ac:dyDescent="0.4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  <c r="W7687" s="1"/>
      <c r="Y7687" s="1"/>
      <c r="AC7687" s="1"/>
      <c r="AD7687" s="1"/>
      <c r="AE7687" s="1"/>
    </row>
    <row r="7688" spans="1:31" x14ac:dyDescent="0.4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  <c r="W7688" s="1"/>
      <c r="Y7688" s="1"/>
      <c r="AC7688" s="1"/>
      <c r="AD7688" s="1"/>
      <c r="AE7688" s="1"/>
    </row>
    <row r="7689" spans="1:31" x14ac:dyDescent="0.4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  <c r="W7689" s="1"/>
      <c r="Y7689" s="1"/>
      <c r="AC7689" s="1"/>
      <c r="AD7689" s="1"/>
      <c r="AE7689" s="1"/>
    </row>
    <row r="7690" spans="1:31" x14ac:dyDescent="0.4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  <c r="W7690" s="1"/>
      <c r="Y7690" s="1"/>
      <c r="AC7690" s="1"/>
      <c r="AD7690" s="1"/>
      <c r="AE7690" s="1"/>
    </row>
    <row r="7691" spans="1:31" x14ac:dyDescent="0.4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  <c r="W7691" s="1"/>
      <c r="Y7691" s="1"/>
      <c r="AC7691" s="1"/>
      <c r="AD7691" s="1"/>
      <c r="AE7691" s="1"/>
    </row>
    <row r="7692" spans="1:31" x14ac:dyDescent="0.4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  <c r="W7692" s="1"/>
      <c r="Y7692" s="1"/>
      <c r="AC7692" s="1"/>
      <c r="AD7692" s="1"/>
      <c r="AE7692" s="1"/>
    </row>
    <row r="7693" spans="1:31" x14ac:dyDescent="0.4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  <c r="W7693" s="1"/>
      <c r="Y7693" s="1"/>
      <c r="AC7693" s="1"/>
      <c r="AD7693" s="1"/>
      <c r="AE7693" s="1"/>
    </row>
    <row r="7694" spans="1:31" x14ac:dyDescent="0.4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  <c r="W7694" s="1"/>
      <c r="Y7694" s="1"/>
      <c r="AC7694" s="1"/>
      <c r="AD7694" s="1"/>
      <c r="AE7694" s="1"/>
    </row>
    <row r="7695" spans="1:31" x14ac:dyDescent="0.4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  <c r="W7695" s="1"/>
      <c r="Y7695" s="1"/>
      <c r="AC7695" s="1"/>
      <c r="AD7695" s="1"/>
      <c r="AE7695" s="1"/>
    </row>
    <row r="7696" spans="1:31" x14ac:dyDescent="0.4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  <c r="W7696" s="1"/>
      <c r="Y7696" s="1"/>
      <c r="AC7696" s="1"/>
      <c r="AD7696" s="1"/>
      <c r="AE7696" s="1"/>
    </row>
    <row r="7697" spans="1:31" x14ac:dyDescent="0.4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  <c r="W7697" s="1"/>
      <c r="Y7697" s="1"/>
      <c r="AC7697" s="1"/>
      <c r="AD7697" s="1"/>
      <c r="AE7697" s="1"/>
    </row>
    <row r="7698" spans="1:31" x14ac:dyDescent="0.4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  <c r="W7698" s="1"/>
      <c r="Y7698" s="1"/>
      <c r="AC7698" s="1"/>
      <c r="AD7698" s="1"/>
      <c r="AE7698" s="1"/>
    </row>
    <row r="7699" spans="1:31" x14ac:dyDescent="0.4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  <c r="W7699" s="1"/>
      <c r="Y7699" s="1"/>
      <c r="AC7699" s="1"/>
      <c r="AD7699" s="1"/>
      <c r="AE7699" s="1"/>
    </row>
    <row r="7700" spans="1:31" x14ac:dyDescent="0.4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  <c r="W7700" s="1"/>
      <c r="Y7700" s="1"/>
      <c r="AC7700" s="1"/>
      <c r="AD7700" s="1"/>
      <c r="AE7700" s="1"/>
    </row>
    <row r="7701" spans="1:31" x14ac:dyDescent="0.4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  <c r="W7701" s="1"/>
      <c r="Y7701" s="1"/>
      <c r="AC7701" s="1"/>
      <c r="AD7701" s="1"/>
      <c r="AE7701" s="1"/>
    </row>
    <row r="7702" spans="1:31" x14ac:dyDescent="0.4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  <c r="W7702" s="1"/>
      <c r="Y7702" s="1"/>
      <c r="AC7702" s="1"/>
      <c r="AD7702" s="1"/>
      <c r="AE7702" s="1"/>
    </row>
    <row r="7703" spans="1:31" x14ac:dyDescent="0.4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  <c r="W7703" s="1"/>
      <c r="Y7703" s="1"/>
      <c r="AC7703" s="1"/>
      <c r="AD7703" s="1"/>
      <c r="AE7703" s="1"/>
    </row>
    <row r="7704" spans="1:31" x14ac:dyDescent="0.4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  <c r="W7704" s="1"/>
      <c r="Y7704" s="1"/>
      <c r="AC7704" s="1"/>
      <c r="AD7704" s="1"/>
      <c r="AE7704" s="1"/>
    </row>
    <row r="7705" spans="1:31" x14ac:dyDescent="0.4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  <c r="W7705" s="1"/>
      <c r="Y7705" s="1"/>
      <c r="AC7705" s="1"/>
      <c r="AD7705" s="1"/>
      <c r="AE7705" s="1"/>
    </row>
    <row r="7706" spans="1:31" x14ac:dyDescent="0.4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  <c r="W7706" s="1"/>
      <c r="Y7706" s="1"/>
      <c r="AC7706" s="1"/>
      <c r="AD7706" s="1"/>
      <c r="AE7706" s="1"/>
    </row>
    <row r="7707" spans="1:31" x14ac:dyDescent="0.4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  <c r="W7707" s="1"/>
      <c r="Y7707" s="1"/>
      <c r="AC7707" s="1"/>
      <c r="AD7707" s="1"/>
      <c r="AE7707" s="1"/>
    </row>
    <row r="7708" spans="1:31" x14ac:dyDescent="0.4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  <c r="W7708" s="1"/>
      <c r="Y7708" s="1"/>
      <c r="AC7708" s="1"/>
      <c r="AD7708" s="1"/>
      <c r="AE7708" s="1"/>
    </row>
    <row r="7709" spans="1:31" x14ac:dyDescent="0.4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  <c r="W7709" s="1"/>
      <c r="Y7709" s="1"/>
      <c r="AC7709" s="1"/>
      <c r="AD7709" s="1"/>
      <c r="AE7709" s="1"/>
    </row>
    <row r="7710" spans="1:31" x14ac:dyDescent="0.4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  <c r="W7710" s="1"/>
      <c r="Y7710" s="1"/>
      <c r="AC7710" s="1"/>
      <c r="AD7710" s="1"/>
      <c r="AE7710" s="1"/>
    </row>
    <row r="7711" spans="1:31" x14ac:dyDescent="0.4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  <c r="W7711" s="1"/>
      <c r="Y7711" s="1"/>
      <c r="AC7711" s="1"/>
      <c r="AD7711" s="1"/>
      <c r="AE7711" s="1"/>
    </row>
    <row r="7712" spans="1:31" x14ac:dyDescent="0.4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  <c r="W7712" s="1"/>
      <c r="Y7712" s="1"/>
      <c r="AC7712" s="1"/>
      <c r="AD7712" s="1"/>
      <c r="AE7712" s="1"/>
    </row>
    <row r="7713" spans="1:31" x14ac:dyDescent="0.4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  <c r="W7713" s="1"/>
      <c r="Y7713" s="1"/>
      <c r="AC7713" s="1"/>
      <c r="AD7713" s="1"/>
      <c r="AE7713" s="1"/>
    </row>
    <row r="7714" spans="1:31" x14ac:dyDescent="0.4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  <c r="W7714" s="1"/>
      <c r="Y7714" s="1"/>
      <c r="AC7714" s="1"/>
      <c r="AD7714" s="1"/>
      <c r="AE7714" s="1"/>
    </row>
    <row r="7715" spans="1:31" x14ac:dyDescent="0.4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  <c r="W7715" s="1"/>
      <c r="Y7715" s="1"/>
      <c r="AC7715" s="1"/>
      <c r="AD7715" s="1"/>
      <c r="AE7715" s="1"/>
    </row>
    <row r="7716" spans="1:31" x14ac:dyDescent="0.4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  <c r="W7716" s="1"/>
      <c r="Y7716" s="1"/>
      <c r="AC7716" s="1"/>
      <c r="AD7716" s="1"/>
      <c r="AE7716" s="1"/>
    </row>
    <row r="7717" spans="1:31" x14ac:dyDescent="0.4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  <c r="W7717" s="1"/>
      <c r="Y7717" s="1"/>
      <c r="AC7717" s="1"/>
      <c r="AD7717" s="1"/>
      <c r="AE7717" s="1"/>
    </row>
    <row r="7718" spans="1:31" x14ac:dyDescent="0.4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  <c r="W7718" s="1"/>
      <c r="Y7718" s="1"/>
      <c r="AC7718" s="1"/>
      <c r="AD7718" s="1"/>
      <c r="AE7718" s="1"/>
    </row>
    <row r="7719" spans="1:31" x14ac:dyDescent="0.4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  <c r="W7719" s="1"/>
      <c r="Y7719" s="1"/>
      <c r="AC7719" s="1"/>
      <c r="AD7719" s="1"/>
      <c r="AE7719" s="1"/>
    </row>
    <row r="7720" spans="1:31" x14ac:dyDescent="0.4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  <c r="W7720" s="1"/>
      <c r="Y7720" s="1"/>
      <c r="AC7720" s="1"/>
      <c r="AD7720" s="1"/>
      <c r="AE7720" s="1"/>
    </row>
    <row r="7721" spans="1:31" x14ac:dyDescent="0.4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  <c r="W7721" s="1"/>
      <c r="Y7721" s="1"/>
      <c r="AC7721" s="1"/>
      <c r="AD7721" s="1"/>
      <c r="AE7721" s="1"/>
    </row>
    <row r="7722" spans="1:31" x14ac:dyDescent="0.4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  <c r="W7722" s="1"/>
      <c r="Y7722" s="1"/>
      <c r="AC7722" s="1"/>
      <c r="AD7722" s="1"/>
      <c r="AE7722" s="1"/>
    </row>
    <row r="7723" spans="1:31" x14ac:dyDescent="0.4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  <c r="W7723" s="1"/>
      <c r="Y7723" s="1"/>
      <c r="AC7723" s="1"/>
      <c r="AD7723" s="1"/>
      <c r="AE7723" s="1"/>
    </row>
    <row r="7724" spans="1:31" x14ac:dyDescent="0.4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  <c r="W7724" s="1"/>
      <c r="Y7724" s="1"/>
      <c r="AC7724" s="1"/>
      <c r="AD7724" s="1"/>
      <c r="AE7724" s="1"/>
    </row>
    <row r="7725" spans="1:31" x14ac:dyDescent="0.4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  <c r="W7725" s="1"/>
      <c r="Y7725" s="1"/>
      <c r="AC7725" s="1"/>
      <c r="AD7725" s="1"/>
      <c r="AE7725" s="1"/>
    </row>
    <row r="7726" spans="1:31" x14ac:dyDescent="0.4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  <c r="W7726" s="1"/>
      <c r="Y7726" s="1"/>
      <c r="AC7726" s="1"/>
      <c r="AD7726" s="1"/>
      <c r="AE7726" s="1"/>
    </row>
    <row r="7727" spans="1:31" x14ac:dyDescent="0.4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  <c r="W7727" s="1"/>
      <c r="Y7727" s="1"/>
      <c r="AC7727" s="1"/>
      <c r="AD7727" s="1"/>
      <c r="AE7727" s="1"/>
    </row>
    <row r="7728" spans="1:31" x14ac:dyDescent="0.4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  <c r="W7728" s="1"/>
      <c r="Y7728" s="1"/>
      <c r="AC7728" s="1"/>
      <c r="AD7728" s="1"/>
      <c r="AE7728" s="1"/>
    </row>
    <row r="7729" spans="1:31" x14ac:dyDescent="0.4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  <c r="W7729" s="1"/>
      <c r="Y7729" s="1"/>
      <c r="AC7729" s="1"/>
      <c r="AD7729" s="1"/>
      <c r="AE7729" s="1"/>
    </row>
    <row r="7730" spans="1:31" x14ac:dyDescent="0.4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  <c r="W7730" s="1"/>
      <c r="Y7730" s="1"/>
      <c r="AC7730" s="1"/>
      <c r="AD7730" s="1"/>
      <c r="AE7730" s="1"/>
    </row>
    <row r="7731" spans="1:31" x14ac:dyDescent="0.4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  <c r="W7731" s="1"/>
      <c r="Y7731" s="1"/>
      <c r="AC7731" s="1"/>
      <c r="AD7731" s="1"/>
      <c r="AE7731" s="1"/>
    </row>
    <row r="7732" spans="1:31" x14ac:dyDescent="0.4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  <c r="W7732" s="1"/>
      <c r="Y7732" s="1"/>
      <c r="AC7732" s="1"/>
      <c r="AD7732" s="1"/>
      <c r="AE7732" s="1"/>
    </row>
    <row r="7733" spans="1:31" x14ac:dyDescent="0.4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  <c r="W7733" s="1"/>
      <c r="Y7733" s="1"/>
      <c r="AC7733" s="1"/>
      <c r="AD7733" s="1"/>
      <c r="AE7733" s="1"/>
    </row>
    <row r="7734" spans="1:31" x14ac:dyDescent="0.4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  <c r="W7734" s="1"/>
      <c r="Y7734" s="1"/>
      <c r="AC7734" s="1"/>
      <c r="AD7734" s="1"/>
      <c r="AE7734" s="1"/>
    </row>
    <row r="7735" spans="1:31" x14ac:dyDescent="0.4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  <c r="W7735" s="1"/>
      <c r="Y7735" s="1"/>
      <c r="AC7735" s="1"/>
      <c r="AD7735" s="1"/>
      <c r="AE7735" s="1"/>
    </row>
    <row r="7736" spans="1:31" x14ac:dyDescent="0.4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  <c r="W7736" s="1"/>
      <c r="Y7736" s="1"/>
      <c r="AC7736" s="1"/>
      <c r="AD7736" s="1"/>
      <c r="AE7736" s="1"/>
    </row>
    <row r="7737" spans="1:31" x14ac:dyDescent="0.4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  <c r="W7737" s="1"/>
      <c r="Y7737" s="1"/>
      <c r="AC7737" s="1"/>
      <c r="AD7737" s="1"/>
      <c r="AE7737" s="1"/>
    </row>
    <row r="7738" spans="1:31" x14ac:dyDescent="0.4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  <c r="W7738" s="1"/>
      <c r="Y7738" s="1"/>
      <c r="AC7738" s="1"/>
      <c r="AD7738" s="1"/>
      <c r="AE7738" s="1"/>
    </row>
    <row r="7739" spans="1:31" x14ac:dyDescent="0.4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  <c r="W7739" s="1"/>
      <c r="Y7739" s="1"/>
      <c r="AC7739" s="1"/>
      <c r="AD7739" s="1"/>
      <c r="AE7739" s="1"/>
    </row>
    <row r="7740" spans="1:31" x14ac:dyDescent="0.4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  <c r="W7740" s="1"/>
      <c r="Y7740" s="1"/>
      <c r="AC7740" s="1"/>
      <c r="AD7740" s="1"/>
      <c r="AE7740" s="1"/>
    </row>
    <row r="7741" spans="1:31" x14ac:dyDescent="0.4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  <c r="W7741" s="1"/>
      <c r="Y7741" s="1"/>
      <c r="AC7741" s="1"/>
      <c r="AD7741" s="1"/>
      <c r="AE7741" s="1"/>
    </row>
    <row r="7742" spans="1:31" x14ac:dyDescent="0.4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  <c r="W7742" s="1"/>
      <c r="Y7742" s="1"/>
      <c r="AC7742" s="1"/>
      <c r="AD7742" s="1"/>
      <c r="AE7742" s="1"/>
    </row>
    <row r="7743" spans="1:31" x14ac:dyDescent="0.4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  <c r="W7743" s="1"/>
      <c r="Y7743" s="1"/>
      <c r="AC7743" s="1"/>
      <c r="AD7743" s="1"/>
      <c r="AE7743" s="1"/>
    </row>
    <row r="7744" spans="1:31" x14ac:dyDescent="0.4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  <c r="W7744" s="1"/>
      <c r="Y7744" s="1"/>
      <c r="AC7744" s="1"/>
      <c r="AD7744" s="1"/>
      <c r="AE7744" s="1"/>
    </row>
    <row r="7745" spans="1:31" x14ac:dyDescent="0.4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  <c r="W7745" s="1"/>
      <c r="Y7745" s="1"/>
      <c r="AC7745" s="1"/>
      <c r="AD7745" s="1"/>
      <c r="AE7745" s="1"/>
    </row>
    <row r="7746" spans="1:31" x14ac:dyDescent="0.4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  <c r="W7746" s="1"/>
      <c r="Y7746" s="1"/>
      <c r="AC7746" s="1"/>
      <c r="AD7746" s="1"/>
      <c r="AE7746" s="1"/>
    </row>
    <row r="7747" spans="1:31" x14ac:dyDescent="0.4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  <c r="W7747" s="1"/>
      <c r="Y7747" s="1"/>
      <c r="AC7747" s="1"/>
      <c r="AD7747" s="1"/>
      <c r="AE7747" s="1"/>
    </row>
    <row r="7748" spans="1:31" x14ac:dyDescent="0.4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  <c r="W7748" s="1"/>
      <c r="Y7748" s="1"/>
      <c r="AC7748" s="1"/>
      <c r="AD7748" s="1"/>
      <c r="AE7748" s="1"/>
    </row>
    <row r="7749" spans="1:31" x14ac:dyDescent="0.4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  <c r="W7749" s="1"/>
      <c r="Y7749" s="1"/>
      <c r="AC7749" s="1"/>
      <c r="AD7749" s="1"/>
      <c r="AE7749" s="1"/>
    </row>
    <row r="7750" spans="1:31" x14ac:dyDescent="0.4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  <c r="W7750" s="1"/>
      <c r="Y7750" s="1"/>
      <c r="AC7750" s="1"/>
      <c r="AD7750" s="1"/>
      <c r="AE7750" s="1"/>
    </row>
    <row r="7751" spans="1:31" x14ac:dyDescent="0.4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  <c r="W7751" s="1"/>
      <c r="Y7751" s="1"/>
      <c r="AC7751" s="1"/>
      <c r="AD7751" s="1"/>
      <c r="AE7751" s="1"/>
    </row>
    <row r="7752" spans="1:31" x14ac:dyDescent="0.4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  <c r="W7752" s="1"/>
      <c r="Y7752" s="1"/>
      <c r="AC7752" s="1"/>
      <c r="AD7752" s="1"/>
      <c r="AE7752" s="1"/>
    </row>
    <row r="7753" spans="1:31" x14ac:dyDescent="0.4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  <c r="W7753" s="1"/>
      <c r="Y7753" s="1"/>
      <c r="AC7753" s="1"/>
      <c r="AD7753" s="1"/>
      <c r="AE7753" s="1"/>
    </row>
    <row r="7754" spans="1:31" x14ac:dyDescent="0.4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  <c r="W7754" s="1"/>
      <c r="Y7754" s="1"/>
      <c r="AC7754" s="1"/>
      <c r="AD7754" s="1"/>
      <c r="AE7754" s="1"/>
    </row>
    <row r="7755" spans="1:31" x14ac:dyDescent="0.4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  <c r="W7755" s="1"/>
      <c r="Y7755" s="1"/>
      <c r="AC7755" s="1"/>
      <c r="AD7755" s="1"/>
      <c r="AE7755" s="1"/>
    </row>
    <row r="7756" spans="1:31" x14ac:dyDescent="0.4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  <c r="W7756" s="1"/>
      <c r="Y7756" s="1"/>
      <c r="AC7756" s="1"/>
      <c r="AD7756" s="1"/>
      <c r="AE7756" s="1"/>
    </row>
    <row r="7757" spans="1:31" x14ac:dyDescent="0.4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  <c r="W7757" s="1"/>
      <c r="Y7757" s="1"/>
      <c r="AC7757" s="1"/>
      <c r="AD7757" s="1"/>
      <c r="AE7757" s="1"/>
    </row>
    <row r="7758" spans="1:31" x14ac:dyDescent="0.4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  <c r="W7758" s="1"/>
      <c r="Y7758" s="1"/>
      <c r="AC7758" s="1"/>
      <c r="AD7758" s="1"/>
      <c r="AE7758" s="1"/>
    </row>
    <row r="7759" spans="1:31" x14ac:dyDescent="0.4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  <c r="W7759" s="1"/>
      <c r="Y7759" s="1"/>
      <c r="AC7759" s="1"/>
      <c r="AD7759" s="1"/>
      <c r="AE7759" s="1"/>
    </row>
    <row r="7760" spans="1:31" x14ac:dyDescent="0.4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  <c r="W7760" s="1"/>
      <c r="Y7760" s="1"/>
      <c r="AC7760" s="1"/>
      <c r="AD7760" s="1"/>
      <c r="AE7760" s="1"/>
    </row>
    <row r="7761" spans="1:31" x14ac:dyDescent="0.4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  <c r="W7761" s="1"/>
      <c r="Y7761" s="1"/>
      <c r="AC7761" s="1"/>
      <c r="AD7761" s="1"/>
      <c r="AE7761" s="1"/>
    </row>
    <row r="7762" spans="1:31" x14ac:dyDescent="0.4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  <c r="W7762" s="1"/>
      <c r="Y7762" s="1"/>
      <c r="AC7762" s="1"/>
      <c r="AD7762" s="1"/>
      <c r="AE7762" s="1"/>
    </row>
    <row r="7763" spans="1:31" x14ac:dyDescent="0.4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  <c r="W7763" s="1"/>
      <c r="Y7763" s="1"/>
      <c r="AC7763" s="1"/>
      <c r="AD7763" s="1"/>
      <c r="AE7763" s="1"/>
    </row>
    <row r="7764" spans="1:31" x14ac:dyDescent="0.4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  <c r="W7764" s="1"/>
      <c r="Y7764" s="1"/>
      <c r="AC7764" s="1"/>
      <c r="AD7764" s="1"/>
      <c r="AE7764" s="1"/>
    </row>
    <row r="7765" spans="1:31" x14ac:dyDescent="0.4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  <c r="W7765" s="1"/>
      <c r="Y7765" s="1"/>
      <c r="AC7765" s="1"/>
      <c r="AD7765" s="1"/>
      <c r="AE7765" s="1"/>
    </row>
    <row r="7766" spans="1:31" x14ac:dyDescent="0.4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  <c r="W7766" s="1"/>
      <c r="Y7766" s="1"/>
      <c r="AC7766" s="1"/>
      <c r="AD7766" s="1"/>
      <c r="AE7766" s="1"/>
    </row>
    <row r="7767" spans="1:31" x14ac:dyDescent="0.4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  <c r="W7767" s="1"/>
      <c r="Y7767" s="1"/>
      <c r="AC7767" s="1"/>
      <c r="AD7767" s="1"/>
      <c r="AE7767" s="1"/>
    </row>
    <row r="7768" spans="1:31" x14ac:dyDescent="0.4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  <c r="W7768" s="1"/>
      <c r="Y7768" s="1"/>
      <c r="AC7768" s="1"/>
      <c r="AD7768" s="1"/>
      <c r="AE7768" s="1"/>
    </row>
    <row r="7769" spans="1:31" x14ac:dyDescent="0.4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  <c r="W7769" s="1"/>
      <c r="Y7769" s="1"/>
      <c r="AC7769" s="1"/>
      <c r="AD7769" s="1"/>
      <c r="AE7769" s="1"/>
    </row>
    <row r="7770" spans="1:31" x14ac:dyDescent="0.4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  <c r="W7770" s="1"/>
      <c r="Y7770" s="1"/>
      <c r="AC7770" s="1"/>
      <c r="AD7770" s="1"/>
      <c r="AE7770" s="1"/>
    </row>
    <row r="7771" spans="1:31" x14ac:dyDescent="0.4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  <c r="W7771" s="1"/>
      <c r="Y7771" s="1"/>
      <c r="AC7771" s="1"/>
      <c r="AD7771" s="1"/>
      <c r="AE7771" s="1"/>
    </row>
    <row r="7772" spans="1:31" x14ac:dyDescent="0.4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  <c r="W7772" s="1"/>
      <c r="Y7772" s="1"/>
      <c r="AC7772" s="1"/>
      <c r="AD7772" s="1"/>
      <c r="AE7772" s="1"/>
    </row>
    <row r="7773" spans="1:31" x14ac:dyDescent="0.4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  <c r="W7773" s="1"/>
      <c r="Y7773" s="1"/>
      <c r="AC7773" s="1"/>
      <c r="AD7773" s="1"/>
      <c r="AE7773" s="1"/>
    </row>
    <row r="7774" spans="1:31" x14ac:dyDescent="0.4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  <c r="W7774" s="1"/>
      <c r="Y7774" s="1"/>
      <c r="AC7774" s="1"/>
      <c r="AD7774" s="1"/>
      <c r="AE7774" s="1"/>
    </row>
    <row r="7775" spans="1:31" x14ac:dyDescent="0.4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  <c r="W7775" s="1"/>
      <c r="Y7775" s="1"/>
      <c r="AC7775" s="1"/>
      <c r="AD7775" s="1"/>
      <c r="AE7775" s="1"/>
    </row>
    <row r="7776" spans="1:31" x14ac:dyDescent="0.4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  <c r="W7776" s="1"/>
      <c r="Y7776" s="1"/>
      <c r="AC7776" s="1"/>
      <c r="AD7776" s="1"/>
      <c r="AE7776" s="1"/>
    </row>
    <row r="7777" spans="1:31" x14ac:dyDescent="0.4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  <c r="W7777" s="1"/>
      <c r="Y7777" s="1"/>
      <c r="AC7777" s="1"/>
      <c r="AD7777" s="1"/>
      <c r="AE7777" s="1"/>
    </row>
    <row r="7778" spans="1:31" x14ac:dyDescent="0.4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  <c r="W7778" s="1"/>
      <c r="Y7778" s="1"/>
      <c r="AC7778" s="1"/>
      <c r="AD7778" s="1"/>
      <c r="AE7778" s="1"/>
    </row>
    <row r="7779" spans="1:31" x14ac:dyDescent="0.4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  <c r="W7779" s="1"/>
      <c r="Y7779" s="1"/>
      <c r="AC7779" s="1"/>
      <c r="AD7779" s="1"/>
      <c r="AE7779" s="1"/>
    </row>
    <row r="7780" spans="1:31" x14ac:dyDescent="0.4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  <c r="W7780" s="1"/>
      <c r="Y7780" s="1"/>
      <c r="AC7780" s="1"/>
      <c r="AD7780" s="1"/>
      <c r="AE7780" s="1"/>
    </row>
    <row r="7781" spans="1:31" x14ac:dyDescent="0.4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  <c r="W7781" s="1"/>
      <c r="Y7781" s="1"/>
      <c r="AC7781" s="1"/>
      <c r="AD7781" s="1"/>
      <c r="AE7781" s="1"/>
    </row>
    <row r="7782" spans="1:31" x14ac:dyDescent="0.4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  <c r="W7782" s="1"/>
      <c r="Y7782" s="1"/>
      <c r="AC7782" s="1"/>
      <c r="AD7782" s="1"/>
      <c r="AE7782" s="1"/>
    </row>
    <row r="7783" spans="1:31" x14ac:dyDescent="0.4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  <c r="W7783" s="1"/>
      <c r="Y7783" s="1"/>
      <c r="AC7783" s="1"/>
      <c r="AD7783" s="1"/>
      <c r="AE7783" s="1"/>
    </row>
    <row r="7784" spans="1:31" x14ac:dyDescent="0.4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  <c r="W7784" s="1"/>
      <c r="Y7784" s="1"/>
      <c r="AC7784" s="1"/>
      <c r="AD7784" s="1"/>
      <c r="AE7784" s="1"/>
    </row>
    <row r="7785" spans="1:31" x14ac:dyDescent="0.4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  <c r="W7785" s="1"/>
      <c r="Y7785" s="1"/>
      <c r="AC7785" s="1"/>
      <c r="AD7785" s="1"/>
      <c r="AE7785" s="1"/>
    </row>
    <row r="7786" spans="1:31" x14ac:dyDescent="0.4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  <c r="W7786" s="1"/>
      <c r="Y7786" s="1"/>
      <c r="AC7786" s="1"/>
      <c r="AD7786" s="1"/>
      <c r="AE7786" s="1"/>
    </row>
    <row r="7787" spans="1:31" x14ac:dyDescent="0.4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  <c r="W7787" s="1"/>
      <c r="Y7787" s="1"/>
      <c r="AC7787" s="1"/>
      <c r="AD7787" s="1"/>
      <c r="AE7787" s="1"/>
    </row>
    <row r="7788" spans="1:31" x14ac:dyDescent="0.4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  <c r="W7788" s="1"/>
      <c r="Y7788" s="1"/>
      <c r="AC7788" s="1"/>
      <c r="AD7788" s="1"/>
      <c r="AE7788" s="1"/>
    </row>
    <row r="7789" spans="1:31" x14ac:dyDescent="0.4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  <c r="W7789" s="1"/>
      <c r="Y7789" s="1"/>
      <c r="AC7789" s="1"/>
      <c r="AD7789" s="1"/>
      <c r="AE7789" s="1"/>
    </row>
    <row r="7790" spans="1:31" x14ac:dyDescent="0.4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  <c r="W7790" s="1"/>
      <c r="Y7790" s="1"/>
      <c r="AC7790" s="1"/>
      <c r="AD7790" s="1"/>
      <c r="AE7790" s="1"/>
    </row>
    <row r="7791" spans="1:31" x14ac:dyDescent="0.4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  <c r="W7791" s="1"/>
      <c r="Y7791" s="1"/>
      <c r="AC7791" s="1"/>
      <c r="AD7791" s="1"/>
      <c r="AE7791" s="1"/>
    </row>
    <row r="7792" spans="1:31" x14ac:dyDescent="0.4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  <c r="W7792" s="1"/>
      <c r="Y7792" s="1"/>
      <c r="AC7792" s="1"/>
      <c r="AD7792" s="1"/>
      <c r="AE7792" s="1"/>
    </row>
    <row r="7793" spans="1:31" x14ac:dyDescent="0.4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  <c r="W7793" s="1" t="s">
        <v>30830</v>
      </c>
      <c r="X7793">
        <v>1945</v>
      </c>
      <c r="Y7793" s="1" t="s">
        <v>66377</v>
      </c>
      <c r="AC7793" s="1" t="s">
        <v>66372</v>
      </c>
      <c r="AD7793" s="1" t="s">
        <v>66373</v>
      </c>
      <c r="AE7793" s="1" t="s">
        <v>66374</v>
      </c>
    </row>
    <row r="7794" spans="1:31" x14ac:dyDescent="0.4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  <c r="W7794" s="1"/>
      <c r="Y7794" s="1"/>
      <c r="AC7794" s="1"/>
      <c r="AD7794" s="1"/>
      <c r="AE7794" s="1"/>
    </row>
    <row r="7795" spans="1:31" x14ac:dyDescent="0.4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  <c r="W7795" s="1"/>
      <c r="Y7795" s="1"/>
      <c r="AC7795" s="1"/>
      <c r="AD7795" s="1"/>
      <c r="AE7795" s="1"/>
    </row>
    <row r="7796" spans="1:31" x14ac:dyDescent="0.4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  <c r="W7796" s="1"/>
      <c r="Y7796" s="1"/>
      <c r="AC7796" s="1"/>
      <c r="AD7796" s="1"/>
      <c r="AE7796" s="1"/>
    </row>
    <row r="7797" spans="1:31" x14ac:dyDescent="0.4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  <c r="W7797" s="1"/>
      <c r="Y7797" s="1"/>
      <c r="AC7797" s="1"/>
      <c r="AD7797" s="1"/>
      <c r="AE7797" s="1"/>
    </row>
    <row r="7798" spans="1:31" x14ac:dyDescent="0.4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  <c r="W7798" s="1"/>
      <c r="Y7798" s="1"/>
      <c r="AC7798" s="1"/>
      <c r="AD7798" s="1"/>
      <c r="AE7798" s="1"/>
    </row>
    <row r="7799" spans="1:31" x14ac:dyDescent="0.4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  <c r="W7799" s="1"/>
      <c r="Y7799" s="1"/>
      <c r="AC7799" s="1"/>
      <c r="AD7799" s="1"/>
      <c r="AE7799" s="1"/>
    </row>
    <row r="7800" spans="1:31" x14ac:dyDescent="0.4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  <c r="W7800" s="1"/>
      <c r="Y7800" s="1"/>
      <c r="AC7800" s="1"/>
      <c r="AD7800" s="1"/>
      <c r="AE7800" s="1"/>
    </row>
    <row r="7801" spans="1:31" x14ac:dyDescent="0.4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  <c r="W7801" s="1"/>
      <c r="Y7801" s="1"/>
      <c r="AC7801" s="1"/>
      <c r="AD7801" s="1"/>
      <c r="AE7801" s="1"/>
    </row>
    <row r="7802" spans="1:31" x14ac:dyDescent="0.4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  <c r="W7802" s="1"/>
      <c r="Y7802" s="1"/>
      <c r="AC7802" s="1"/>
      <c r="AD7802" s="1"/>
      <c r="AE7802" s="1"/>
    </row>
    <row r="7803" spans="1:31" x14ac:dyDescent="0.4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  <c r="W7803" s="1"/>
      <c r="Y7803" s="1"/>
      <c r="AC7803" s="1"/>
      <c r="AD7803" s="1"/>
      <c r="AE7803" s="1"/>
    </row>
    <row r="7804" spans="1:31" x14ac:dyDescent="0.4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  <c r="W7804" s="1"/>
      <c r="Y7804" s="1"/>
      <c r="AC7804" s="1"/>
      <c r="AD7804" s="1"/>
      <c r="AE7804" s="1"/>
    </row>
    <row r="7805" spans="1:31" x14ac:dyDescent="0.4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  <c r="W7805" s="1"/>
      <c r="Y7805" s="1"/>
      <c r="AC7805" s="1"/>
      <c r="AD7805" s="1"/>
      <c r="AE7805" s="1"/>
    </row>
    <row r="7806" spans="1:31" x14ac:dyDescent="0.4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  <c r="W7806" s="1"/>
      <c r="Y7806" s="1"/>
      <c r="AC7806" s="1"/>
      <c r="AD7806" s="1"/>
      <c r="AE7806" s="1"/>
    </row>
    <row r="7807" spans="1:31" x14ac:dyDescent="0.4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  <c r="W7807" s="1"/>
      <c r="Y7807" s="1"/>
      <c r="AC7807" s="1"/>
      <c r="AD7807" s="1"/>
      <c r="AE7807" s="1"/>
    </row>
    <row r="7808" spans="1:31" x14ac:dyDescent="0.4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  <c r="W7808" s="1"/>
      <c r="Y7808" s="1"/>
      <c r="AC7808" s="1"/>
      <c r="AD7808" s="1"/>
      <c r="AE7808" s="1"/>
    </row>
    <row r="7809" spans="1:31" x14ac:dyDescent="0.4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  <c r="W7809" s="1"/>
      <c r="Y7809" s="1"/>
      <c r="AC7809" s="1"/>
      <c r="AD7809" s="1"/>
      <c r="AE7809" s="1"/>
    </row>
    <row r="7810" spans="1:31" x14ac:dyDescent="0.4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  <c r="W7810" s="1"/>
      <c r="Y7810" s="1"/>
      <c r="AC7810" s="1"/>
      <c r="AD7810" s="1"/>
      <c r="AE7810" s="1"/>
    </row>
    <row r="7811" spans="1:31" x14ac:dyDescent="0.4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  <c r="W7811" s="1"/>
      <c r="Y7811" s="1"/>
      <c r="AC7811" s="1"/>
      <c r="AD7811" s="1"/>
      <c r="AE7811" s="1"/>
    </row>
    <row r="7812" spans="1:31" x14ac:dyDescent="0.4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  <c r="W7812" s="1"/>
      <c r="Y7812" s="1"/>
      <c r="AC7812" s="1"/>
      <c r="AD7812" s="1"/>
      <c r="AE7812" s="1"/>
    </row>
    <row r="7813" spans="1:31" x14ac:dyDescent="0.4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  <c r="W7813" s="1"/>
      <c r="Y7813" s="1"/>
      <c r="AC7813" s="1"/>
      <c r="AD7813" s="1"/>
      <c r="AE7813" s="1"/>
    </row>
    <row r="7814" spans="1:31" x14ac:dyDescent="0.4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  <c r="W7814" s="1"/>
      <c r="Y7814" s="1"/>
      <c r="AC7814" s="1"/>
      <c r="AD7814" s="1"/>
      <c r="AE7814" s="1"/>
    </row>
    <row r="7815" spans="1:31" x14ac:dyDescent="0.4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  <c r="W7815" s="1"/>
      <c r="Y7815" s="1"/>
      <c r="AC7815" s="1"/>
      <c r="AD7815" s="1"/>
      <c r="AE7815" s="1"/>
    </row>
    <row r="7816" spans="1:31" x14ac:dyDescent="0.4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  <c r="W7816" s="1"/>
      <c r="Y7816" s="1"/>
      <c r="AC7816" s="1"/>
      <c r="AD7816" s="1"/>
      <c r="AE7816" s="1"/>
    </row>
    <row r="7817" spans="1:31" x14ac:dyDescent="0.4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  <c r="W7817" s="1"/>
      <c r="Y7817" s="1"/>
      <c r="AC7817" s="1"/>
      <c r="AD7817" s="1"/>
      <c r="AE7817" s="1"/>
    </row>
    <row r="7818" spans="1:31" x14ac:dyDescent="0.4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  <c r="W7818" s="1"/>
      <c r="Y7818" s="1"/>
      <c r="AC7818" s="1"/>
      <c r="AD7818" s="1"/>
      <c r="AE7818" s="1"/>
    </row>
    <row r="7819" spans="1:31" x14ac:dyDescent="0.4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  <c r="W7819" s="1"/>
      <c r="Y7819" s="1"/>
      <c r="AC7819" s="1"/>
      <c r="AD7819" s="1"/>
      <c r="AE7819" s="1"/>
    </row>
    <row r="7820" spans="1:31" x14ac:dyDescent="0.4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  <c r="W7820" s="1"/>
      <c r="Y7820" s="1"/>
      <c r="AC7820" s="1"/>
      <c r="AD7820" s="1"/>
      <c r="AE7820" s="1"/>
    </row>
    <row r="7821" spans="1:31" x14ac:dyDescent="0.4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  <c r="W7821" s="1"/>
      <c r="Y7821" s="1"/>
      <c r="AC7821" s="1"/>
      <c r="AD7821" s="1"/>
      <c r="AE7821" s="1"/>
    </row>
    <row r="7822" spans="1:31" x14ac:dyDescent="0.4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  <c r="W7822" s="1"/>
      <c r="Y7822" s="1"/>
      <c r="AC7822" s="1"/>
      <c r="AD7822" s="1"/>
      <c r="AE7822" s="1"/>
    </row>
    <row r="7823" spans="1:31" x14ac:dyDescent="0.4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  <c r="W7823" s="1"/>
      <c r="Y7823" s="1"/>
      <c r="AC7823" s="1"/>
      <c r="AD7823" s="1"/>
      <c r="AE7823" s="1"/>
    </row>
    <row r="7824" spans="1:31" x14ac:dyDescent="0.4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  <c r="W7824" s="1"/>
      <c r="Y7824" s="1"/>
      <c r="AC7824" s="1"/>
      <c r="AD7824" s="1"/>
      <c r="AE7824" s="1"/>
    </row>
    <row r="7825" spans="1:31" x14ac:dyDescent="0.4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  <c r="W7825" s="1"/>
      <c r="Y7825" s="1"/>
      <c r="AC7825" s="1"/>
      <c r="AD7825" s="1"/>
      <c r="AE7825" s="1"/>
    </row>
    <row r="7826" spans="1:31" x14ac:dyDescent="0.4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  <c r="W7826" s="1" t="s">
        <v>30922</v>
      </c>
      <c r="X7826">
        <v>1937</v>
      </c>
      <c r="Y7826" s="1" t="s">
        <v>23341</v>
      </c>
      <c r="AC7826" s="1" t="s">
        <v>66372</v>
      </c>
      <c r="AD7826" s="1" t="s">
        <v>66381</v>
      </c>
      <c r="AE7826" s="1" t="s">
        <v>66374</v>
      </c>
    </row>
    <row r="7827" spans="1:31" x14ac:dyDescent="0.4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  <c r="W7827" s="1"/>
      <c r="Y7827" s="1"/>
      <c r="AC7827" s="1"/>
      <c r="AD7827" s="1"/>
      <c r="AE7827" s="1"/>
    </row>
    <row r="7828" spans="1:31" x14ac:dyDescent="0.4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  <c r="W7828" s="1"/>
      <c r="Y7828" s="1"/>
      <c r="AC7828" s="1"/>
      <c r="AD7828" s="1"/>
      <c r="AE7828" s="1"/>
    </row>
    <row r="7829" spans="1:31" x14ac:dyDescent="0.4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  <c r="W7829" s="1"/>
      <c r="Y7829" s="1"/>
      <c r="AC7829" s="1"/>
      <c r="AD7829" s="1"/>
      <c r="AE7829" s="1"/>
    </row>
    <row r="7830" spans="1:31" x14ac:dyDescent="0.4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  <c r="W7830" s="1"/>
      <c r="Y7830" s="1"/>
      <c r="AC7830" s="1"/>
      <c r="AD7830" s="1"/>
      <c r="AE7830" s="1"/>
    </row>
    <row r="7831" spans="1:31" x14ac:dyDescent="0.4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  <c r="W7831" s="1"/>
      <c r="Y7831" s="1"/>
      <c r="AC7831" s="1"/>
      <c r="AD7831" s="1"/>
      <c r="AE7831" s="1"/>
    </row>
    <row r="7832" spans="1:31" x14ac:dyDescent="0.4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  <c r="W7832" s="1"/>
      <c r="Y7832" s="1"/>
      <c r="AC7832" s="1"/>
      <c r="AD7832" s="1"/>
      <c r="AE7832" s="1"/>
    </row>
    <row r="7833" spans="1:31" x14ac:dyDescent="0.4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  <c r="W7833" s="1"/>
      <c r="Y7833" s="1"/>
      <c r="AC7833" s="1"/>
      <c r="AD7833" s="1"/>
      <c r="AE7833" s="1"/>
    </row>
    <row r="7834" spans="1:31" x14ac:dyDescent="0.4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  <c r="W7834" s="1"/>
      <c r="Y7834" s="1"/>
      <c r="AC7834" s="1"/>
      <c r="AD7834" s="1"/>
      <c r="AE7834" s="1"/>
    </row>
    <row r="7835" spans="1:31" x14ac:dyDescent="0.4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  <c r="W7835" s="1"/>
      <c r="Y7835" s="1"/>
      <c r="AC7835" s="1"/>
      <c r="AD7835" s="1"/>
      <c r="AE7835" s="1"/>
    </row>
    <row r="7836" spans="1:31" x14ac:dyDescent="0.4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  <c r="W7836" s="1"/>
      <c r="Y7836" s="1"/>
      <c r="AC7836" s="1"/>
      <c r="AD7836" s="1"/>
      <c r="AE7836" s="1"/>
    </row>
    <row r="7837" spans="1:31" x14ac:dyDescent="0.4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  <c r="W7837" s="1"/>
      <c r="Y7837" s="1"/>
      <c r="AC7837" s="1"/>
      <c r="AD7837" s="1"/>
      <c r="AE7837" s="1"/>
    </row>
    <row r="7838" spans="1:31" x14ac:dyDescent="0.4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  <c r="W7838" s="1"/>
      <c r="Y7838" s="1"/>
      <c r="AC7838" s="1"/>
      <c r="AD7838" s="1"/>
      <c r="AE7838" s="1"/>
    </row>
    <row r="7839" spans="1:31" x14ac:dyDescent="0.4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  <c r="W7839" s="1"/>
      <c r="Y7839" s="1"/>
      <c r="AC7839" s="1"/>
      <c r="AD7839" s="1"/>
      <c r="AE7839" s="1"/>
    </row>
    <row r="7840" spans="1:31" x14ac:dyDescent="0.4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  <c r="W7840" s="1"/>
      <c r="Y7840" s="1"/>
      <c r="AC7840" s="1"/>
      <c r="AD7840" s="1"/>
      <c r="AE7840" s="1"/>
    </row>
    <row r="7841" spans="1:31" x14ac:dyDescent="0.4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  <c r="W7841" s="1"/>
      <c r="Y7841" s="1"/>
      <c r="AC7841" s="1"/>
      <c r="AD7841" s="1"/>
      <c r="AE7841" s="1"/>
    </row>
    <row r="7842" spans="1:31" x14ac:dyDescent="0.4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  <c r="W7842" s="1"/>
      <c r="Y7842" s="1"/>
      <c r="AC7842" s="1"/>
      <c r="AD7842" s="1"/>
      <c r="AE7842" s="1"/>
    </row>
    <row r="7843" spans="1:31" x14ac:dyDescent="0.4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  <c r="W7843" s="1"/>
      <c r="Y7843" s="1"/>
      <c r="AC7843" s="1"/>
      <c r="AD7843" s="1"/>
      <c r="AE7843" s="1"/>
    </row>
    <row r="7844" spans="1:31" x14ac:dyDescent="0.4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  <c r="W7844" s="1"/>
      <c r="Y7844" s="1"/>
      <c r="AC7844" s="1"/>
      <c r="AD7844" s="1"/>
      <c r="AE7844" s="1"/>
    </row>
    <row r="7845" spans="1:31" x14ac:dyDescent="0.4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  <c r="W7845" s="1"/>
      <c r="Y7845" s="1"/>
      <c r="AC7845" s="1"/>
      <c r="AD7845" s="1"/>
      <c r="AE7845" s="1"/>
    </row>
    <row r="7846" spans="1:31" x14ac:dyDescent="0.4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  <c r="W7846" s="1"/>
      <c r="Y7846" s="1"/>
      <c r="AC7846" s="1"/>
      <c r="AD7846" s="1"/>
      <c r="AE7846" s="1"/>
    </row>
    <row r="7847" spans="1:31" x14ac:dyDescent="0.4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  <c r="W7847" s="1"/>
      <c r="Y7847" s="1"/>
      <c r="AC7847" s="1"/>
      <c r="AD7847" s="1"/>
      <c r="AE7847" s="1"/>
    </row>
    <row r="7848" spans="1:31" x14ac:dyDescent="0.4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  <c r="W7848" s="1"/>
      <c r="Y7848" s="1"/>
      <c r="AC7848" s="1"/>
      <c r="AD7848" s="1"/>
      <c r="AE7848" s="1"/>
    </row>
    <row r="7849" spans="1:31" x14ac:dyDescent="0.4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  <c r="W7849" s="1"/>
      <c r="Y7849" s="1"/>
      <c r="AC7849" s="1"/>
      <c r="AD7849" s="1"/>
      <c r="AE7849" s="1"/>
    </row>
    <row r="7850" spans="1:31" x14ac:dyDescent="0.4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  <c r="W7850" s="1"/>
      <c r="Y7850" s="1"/>
      <c r="AC7850" s="1"/>
      <c r="AD7850" s="1"/>
      <c r="AE7850" s="1"/>
    </row>
    <row r="7851" spans="1:31" x14ac:dyDescent="0.4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  <c r="W7851" s="1"/>
      <c r="Y7851" s="1"/>
      <c r="AC7851" s="1"/>
      <c r="AD7851" s="1"/>
      <c r="AE7851" s="1"/>
    </row>
    <row r="7852" spans="1:31" x14ac:dyDescent="0.4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  <c r="W7852" s="1"/>
      <c r="Y7852" s="1"/>
      <c r="AC7852" s="1"/>
      <c r="AD7852" s="1"/>
      <c r="AE7852" s="1"/>
    </row>
    <row r="7853" spans="1:31" x14ac:dyDescent="0.4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  <c r="W7853" s="1"/>
      <c r="Y7853" s="1"/>
      <c r="AC7853" s="1"/>
      <c r="AD7853" s="1"/>
      <c r="AE7853" s="1"/>
    </row>
    <row r="7854" spans="1:31" x14ac:dyDescent="0.4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  <c r="W7854" s="1"/>
      <c r="Y7854" s="1"/>
      <c r="AC7854" s="1"/>
      <c r="AD7854" s="1"/>
      <c r="AE7854" s="1"/>
    </row>
    <row r="7855" spans="1:31" x14ac:dyDescent="0.4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  <c r="W7855" s="1"/>
      <c r="Y7855" s="1"/>
      <c r="AC7855" s="1"/>
      <c r="AD7855" s="1"/>
      <c r="AE7855" s="1"/>
    </row>
    <row r="7856" spans="1:31" x14ac:dyDescent="0.4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  <c r="W7856" s="1"/>
      <c r="Y7856" s="1"/>
      <c r="AC7856" s="1"/>
      <c r="AD7856" s="1"/>
      <c r="AE7856" s="1"/>
    </row>
    <row r="7857" spans="1:31" x14ac:dyDescent="0.4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  <c r="W7857" s="1"/>
      <c r="Y7857" s="1"/>
      <c r="AC7857" s="1"/>
      <c r="AD7857" s="1"/>
      <c r="AE7857" s="1"/>
    </row>
    <row r="7858" spans="1:31" x14ac:dyDescent="0.4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  <c r="W7858" s="1"/>
      <c r="Y7858" s="1"/>
      <c r="AC7858" s="1"/>
      <c r="AD7858" s="1"/>
      <c r="AE7858" s="1"/>
    </row>
    <row r="7859" spans="1:31" x14ac:dyDescent="0.4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  <c r="W7859" s="1"/>
      <c r="Y7859" s="1"/>
      <c r="AC7859" s="1"/>
      <c r="AD7859" s="1"/>
      <c r="AE7859" s="1"/>
    </row>
    <row r="7860" spans="1:31" x14ac:dyDescent="0.4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  <c r="W7860" s="1"/>
      <c r="Y7860" s="1"/>
      <c r="AC7860" s="1"/>
      <c r="AD7860" s="1"/>
      <c r="AE7860" s="1"/>
    </row>
    <row r="7861" spans="1:31" x14ac:dyDescent="0.4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  <c r="W7861" s="1"/>
      <c r="Y7861" s="1"/>
      <c r="AC7861" s="1"/>
      <c r="AD7861" s="1"/>
      <c r="AE7861" s="1"/>
    </row>
    <row r="7862" spans="1:31" x14ac:dyDescent="0.4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  <c r="W7862" s="1"/>
      <c r="Y7862" s="1"/>
      <c r="AC7862" s="1"/>
      <c r="AD7862" s="1"/>
      <c r="AE7862" s="1"/>
    </row>
    <row r="7863" spans="1:31" x14ac:dyDescent="0.4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  <c r="W7863" s="1"/>
      <c r="Y7863" s="1"/>
      <c r="AC7863" s="1"/>
      <c r="AD7863" s="1"/>
      <c r="AE7863" s="1"/>
    </row>
    <row r="7864" spans="1:31" x14ac:dyDescent="0.4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  <c r="W7864" s="1"/>
      <c r="Y7864" s="1"/>
      <c r="AC7864" s="1"/>
      <c r="AD7864" s="1"/>
      <c r="AE7864" s="1"/>
    </row>
    <row r="7865" spans="1:31" x14ac:dyDescent="0.4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  <c r="W7865" s="1"/>
      <c r="Y7865" s="1"/>
      <c r="AC7865" s="1"/>
      <c r="AD7865" s="1"/>
      <c r="AE7865" s="1"/>
    </row>
    <row r="7866" spans="1:31" x14ac:dyDescent="0.4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  <c r="W7866" s="1"/>
      <c r="Y7866" s="1"/>
      <c r="AC7866" s="1"/>
      <c r="AD7866" s="1"/>
      <c r="AE7866" s="1"/>
    </row>
    <row r="7867" spans="1:31" x14ac:dyDescent="0.4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  <c r="W7867" s="1"/>
      <c r="Y7867" s="1"/>
      <c r="AC7867" s="1"/>
      <c r="AD7867" s="1"/>
      <c r="AE7867" s="1"/>
    </row>
    <row r="7868" spans="1:31" x14ac:dyDescent="0.4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  <c r="W7868" s="1"/>
      <c r="Y7868" s="1"/>
      <c r="AC7868" s="1"/>
      <c r="AD7868" s="1"/>
      <c r="AE7868" s="1"/>
    </row>
    <row r="7869" spans="1:31" x14ac:dyDescent="0.4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  <c r="W7869" s="1"/>
      <c r="Y7869" s="1"/>
      <c r="AC7869" s="1"/>
      <c r="AD7869" s="1"/>
      <c r="AE7869" s="1"/>
    </row>
    <row r="7870" spans="1:31" x14ac:dyDescent="0.4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  <c r="W7870" s="1"/>
      <c r="Y7870" s="1"/>
      <c r="AC7870" s="1"/>
      <c r="AD7870" s="1"/>
      <c r="AE7870" s="1"/>
    </row>
    <row r="7871" spans="1:31" x14ac:dyDescent="0.4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  <c r="W7871" s="1"/>
      <c r="Y7871" s="1"/>
      <c r="AC7871" s="1"/>
      <c r="AD7871" s="1"/>
      <c r="AE7871" s="1"/>
    </row>
    <row r="7872" spans="1:31" x14ac:dyDescent="0.4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  <c r="W7872" s="1"/>
      <c r="Y7872" s="1"/>
      <c r="AC7872" s="1"/>
      <c r="AD7872" s="1"/>
      <c r="AE7872" s="1"/>
    </row>
    <row r="7873" spans="1:31" x14ac:dyDescent="0.4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  <c r="W7873" s="1"/>
      <c r="Y7873" s="1"/>
      <c r="AC7873" s="1"/>
      <c r="AD7873" s="1"/>
      <c r="AE7873" s="1"/>
    </row>
    <row r="7874" spans="1:31" x14ac:dyDescent="0.4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  <c r="W7874" s="1"/>
      <c r="Y7874" s="1"/>
      <c r="AC7874" s="1"/>
      <c r="AD7874" s="1"/>
      <c r="AE7874" s="1"/>
    </row>
    <row r="7875" spans="1:31" x14ac:dyDescent="0.4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  <c r="W7875" s="1"/>
      <c r="Y7875" s="1"/>
      <c r="AC7875" s="1"/>
      <c r="AD7875" s="1"/>
      <c r="AE7875" s="1"/>
    </row>
    <row r="7876" spans="1:31" x14ac:dyDescent="0.4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  <c r="W7876" s="1"/>
      <c r="Y7876" s="1"/>
      <c r="AC7876" s="1"/>
      <c r="AD7876" s="1"/>
      <c r="AE7876" s="1"/>
    </row>
    <row r="7877" spans="1:31" x14ac:dyDescent="0.4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  <c r="W7877" s="1"/>
      <c r="Y7877" s="1"/>
      <c r="AC7877" s="1"/>
      <c r="AD7877" s="1"/>
      <c r="AE7877" s="1"/>
    </row>
    <row r="7878" spans="1:31" x14ac:dyDescent="0.4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  <c r="W7878" s="1"/>
      <c r="Y7878" s="1"/>
      <c r="AC7878" s="1"/>
      <c r="AD7878" s="1"/>
      <c r="AE7878" s="1"/>
    </row>
    <row r="7879" spans="1:31" x14ac:dyDescent="0.4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  <c r="W7879" s="1"/>
      <c r="Y7879" s="1"/>
      <c r="AC7879" s="1"/>
      <c r="AD7879" s="1"/>
      <c r="AE7879" s="1"/>
    </row>
    <row r="7880" spans="1:31" x14ac:dyDescent="0.4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  <c r="W7880" s="1"/>
      <c r="Y7880" s="1"/>
      <c r="AC7880" s="1"/>
      <c r="AD7880" s="1"/>
      <c r="AE7880" s="1"/>
    </row>
    <row r="7881" spans="1:31" x14ac:dyDescent="0.4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  <c r="W7881" s="1"/>
      <c r="Y7881" s="1"/>
      <c r="AC7881" s="1"/>
      <c r="AD7881" s="1"/>
      <c r="AE7881" s="1"/>
    </row>
    <row r="7882" spans="1:31" x14ac:dyDescent="0.4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  <c r="W7882" s="1"/>
      <c r="Y7882" s="1"/>
      <c r="AC7882" s="1"/>
      <c r="AD7882" s="1"/>
      <c r="AE7882" s="1"/>
    </row>
    <row r="7883" spans="1:31" x14ac:dyDescent="0.4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  <c r="W7883" s="1"/>
      <c r="Y7883" s="1"/>
      <c r="AC7883" s="1"/>
      <c r="AD7883" s="1"/>
      <c r="AE7883" s="1"/>
    </row>
    <row r="7884" spans="1:31" x14ac:dyDescent="0.4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  <c r="W7884" s="1"/>
      <c r="Y7884" s="1"/>
      <c r="AC7884" s="1"/>
      <c r="AD7884" s="1"/>
      <c r="AE7884" s="1"/>
    </row>
    <row r="7885" spans="1:31" x14ac:dyDescent="0.4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  <c r="W7885" s="1"/>
      <c r="Y7885" s="1"/>
      <c r="AC7885" s="1"/>
      <c r="AD7885" s="1"/>
      <c r="AE7885" s="1"/>
    </row>
    <row r="7886" spans="1:31" x14ac:dyDescent="0.4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  <c r="W7886" s="1"/>
      <c r="Y7886" s="1"/>
      <c r="AC7886" s="1"/>
      <c r="AD7886" s="1"/>
      <c r="AE7886" s="1"/>
    </row>
    <row r="7887" spans="1:31" x14ac:dyDescent="0.4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  <c r="W7887" s="1"/>
      <c r="Y7887" s="1"/>
      <c r="AC7887" s="1"/>
      <c r="AD7887" s="1"/>
      <c r="AE7887" s="1"/>
    </row>
    <row r="7888" spans="1:31" x14ac:dyDescent="0.4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  <c r="W7888" s="1"/>
      <c r="Y7888" s="1"/>
      <c r="AC7888" s="1"/>
      <c r="AD7888" s="1"/>
      <c r="AE7888" s="1"/>
    </row>
    <row r="7889" spans="1:31" x14ac:dyDescent="0.4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  <c r="W7889" s="1"/>
      <c r="Y7889" s="1"/>
      <c r="AC7889" s="1"/>
      <c r="AD7889" s="1"/>
      <c r="AE7889" s="1"/>
    </row>
    <row r="7890" spans="1:31" x14ac:dyDescent="0.4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  <c r="W7890" s="1"/>
      <c r="Y7890" s="1"/>
      <c r="AC7890" s="1"/>
      <c r="AD7890" s="1"/>
      <c r="AE7890" s="1"/>
    </row>
    <row r="7891" spans="1:31" x14ac:dyDescent="0.4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  <c r="W7891" s="1"/>
      <c r="Y7891" s="1"/>
      <c r="AC7891" s="1"/>
      <c r="AD7891" s="1"/>
      <c r="AE7891" s="1"/>
    </row>
    <row r="7892" spans="1:31" x14ac:dyDescent="0.4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  <c r="W7892" s="1"/>
      <c r="Y7892" s="1"/>
      <c r="AC7892" s="1"/>
      <c r="AD7892" s="1"/>
      <c r="AE7892" s="1"/>
    </row>
    <row r="7893" spans="1:31" x14ac:dyDescent="0.4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  <c r="W7893" s="1"/>
      <c r="Y7893" s="1"/>
      <c r="AC7893" s="1"/>
      <c r="AD7893" s="1"/>
      <c r="AE7893" s="1"/>
    </row>
    <row r="7894" spans="1:31" x14ac:dyDescent="0.4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  <c r="W7894" s="1" t="s">
        <v>31106</v>
      </c>
      <c r="X7894">
        <v>1975</v>
      </c>
      <c r="Y7894" s="1" t="s">
        <v>66382</v>
      </c>
      <c r="AC7894" s="1" t="s">
        <v>66372</v>
      </c>
      <c r="AD7894" s="1" t="s">
        <v>66373</v>
      </c>
      <c r="AE7894" s="1" t="s">
        <v>66374</v>
      </c>
    </row>
    <row r="7895" spans="1:31" x14ac:dyDescent="0.4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  <c r="W7895" s="1"/>
      <c r="Y7895" s="1"/>
      <c r="AC7895" s="1"/>
      <c r="AD7895" s="1"/>
      <c r="AE7895" s="1"/>
    </row>
    <row r="7896" spans="1:31" x14ac:dyDescent="0.4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  <c r="W7896" s="1"/>
      <c r="Y7896" s="1"/>
      <c r="AC7896" s="1"/>
      <c r="AD7896" s="1"/>
      <c r="AE7896" s="1"/>
    </row>
    <row r="7897" spans="1:31" x14ac:dyDescent="0.4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  <c r="W7897" s="1"/>
      <c r="Y7897" s="1"/>
      <c r="AC7897" s="1"/>
      <c r="AD7897" s="1"/>
      <c r="AE7897" s="1"/>
    </row>
    <row r="7898" spans="1:31" x14ac:dyDescent="0.4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  <c r="W7898" s="1"/>
      <c r="Y7898" s="1"/>
      <c r="AC7898" s="1"/>
      <c r="AD7898" s="1"/>
      <c r="AE7898" s="1"/>
    </row>
    <row r="7899" spans="1:31" x14ac:dyDescent="0.4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  <c r="W7899" s="1"/>
      <c r="Y7899" s="1"/>
      <c r="AC7899" s="1"/>
      <c r="AD7899" s="1"/>
      <c r="AE7899" s="1"/>
    </row>
    <row r="7900" spans="1:31" x14ac:dyDescent="0.4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  <c r="W7900" s="1"/>
      <c r="Y7900" s="1"/>
      <c r="AC7900" s="1"/>
      <c r="AD7900" s="1"/>
      <c r="AE7900" s="1"/>
    </row>
    <row r="7901" spans="1:31" x14ac:dyDescent="0.4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  <c r="W7901" s="1"/>
      <c r="Y7901" s="1"/>
      <c r="AC7901" s="1"/>
      <c r="AD7901" s="1"/>
      <c r="AE7901" s="1"/>
    </row>
    <row r="7902" spans="1:31" x14ac:dyDescent="0.4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  <c r="W7902" s="1"/>
      <c r="Y7902" s="1"/>
      <c r="AC7902" s="1"/>
      <c r="AD7902" s="1"/>
      <c r="AE7902" s="1"/>
    </row>
    <row r="7903" spans="1:31" x14ac:dyDescent="0.4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  <c r="W7903" s="1"/>
      <c r="Y7903" s="1"/>
      <c r="AC7903" s="1"/>
      <c r="AD7903" s="1"/>
      <c r="AE7903" s="1"/>
    </row>
    <row r="7904" spans="1:31" x14ac:dyDescent="0.4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  <c r="W7904" s="1"/>
      <c r="Y7904" s="1"/>
      <c r="AC7904" s="1"/>
      <c r="AD7904" s="1"/>
      <c r="AE7904" s="1"/>
    </row>
    <row r="7905" spans="1:31" x14ac:dyDescent="0.4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  <c r="W7905" s="1"/>
      <c r="Y7905" s="1"/>
      <c r="AC7905" s="1"/>
      <c r="AD7905" s="1"/>
      <c r="AE7905" s="1"/>
    </row>
    <row r="7906" spans="1:31" x14ac:dyDescent="0.4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  <c r="W7906" s="1"/>
      <c r="Y7906" s="1"/>
      <c r="AC7906" s="1"/>
      <c r="AD7906" s="1"/>
      <c r="AE7906" s="1"/>
    </row>
    <row r="7907" spans="1:31" x14ac:dyDescent="0.4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  <c r="W7907" s="1"/>
      <c r="Y7907" s="1"/>
      <c r="AC7907" s="1"/>
      <c r="AD7907" s="1"/>
      <c r="AE7907" s="1"/>
    </row>
    <row r="7908" spans="1:31" x14ac:dyDescent="0.4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  <c r="W7908" s="1"/>
      <c r="Y7908" s="1"/>
      <c r="AC7908" s="1"/>
      <c r="AD7908" s="1"/>
      <c r="AE7908" s="1"/>
    </row>
    <row r="7909" spans="1:31" x14ac:dyDescent="0.4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  <c r="W7909" s="1"/>
      <c r="Y7909" s="1"/>
      <c r="AC7909" s="1"/>
      <c r="AD7909" s="1"/>
      <c r="AE7909" s="1"/>
    </row>
    <row r="7910" spans="1:31" x14ac:dyDescent="0.4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  <c r="W7910" s="1"/>
      <c r="Y7910" s="1"/>
      <c r="AC7910" s="1"/>
      <c r="AD7910" s="1"/>
      <c r="AE7910" s="1"/>
    </row>
    <row r="7911" spans="1:31" x14ac:dyDescent="0.4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  <c r="W7911" s="1"/>
      <c r="Y7911" s="1"/>
      <c r="AC7911" s="1"/>
      <c r="AD7911" s="1"/>
      <c r="AE7911" s="1"/>
    </row>
    <row r="7912" spans="1:31" x14ac:dyDescent="0.4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  <c r="W7912" s="1"/>
      <c r="Y7912" s="1"/>
      <c r="AC7912" s="1"/>
      <c r="AD7912" s="1"/>
      <c r="AE7912" s="1"/>
    </row>
    <row r="7913" spans="1:31" x14ac:dyDescent="0.4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  <c r="W7913" s="1"/>
      <c r="Y7913" s="1"/>
      <c r="AC7913" s="1"/>
      <c r="AD7913" s="1"/>
      <c r="AE7913" s="1"/>
    </row>
    <row r="7914" spans="1:31" x14ac:dyDescent="0.4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  <c r="W7914" s="1"/>
      <c r="Y7914" s="1"/>
      <c r="AC7914" s="1"/>
      <c r="AD7914" s="1"/>
      <c r="AE7914" s="1"/>
    </row>
    <row r="7915" spans="1:31" x14ac:dyDescent="0.4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  <c r="W7915" s="1"/>
      <c r="Y7915" s="1"/>
      <c r="AC7915" s="1"/>
      <c r="AD7915" s="1"/>
      <c r="AE7915" s="1"/>
    </row>
    <row r="7916" spans="1:31" x14ac:dyDescent="0.4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  <c r="W7916" s="1"/>
      <c r="Y7916" s="1"/>
      <c r="AC7916" s="1"/>
      <c r="AD7916" s="1"/>
      <c r="AE7916" s="1"/>
    </row>
    <row r="7917" spans="1:31" x14ac:dyDescent="0.4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  <c r="W7917" s="1"/>
      <c r="Y7917" s="1"/>
      <c r="AC7917" s="1"/>
      <c r="AD7917" s="1"/>
      <c r="AE7917" s="1"/>
    </row>
    <row r="7918" spans="1:31" x14ac:dyDescent="0.4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  <c r="W7918" s="1"/>
      <c r="Y7918" s="1"/>
      <c r="AC7918" s="1"/>
      <c r="AD7918" s="1"/>
      <c r="AE7918" s="1"/>
    </row>
    <row r="7919" spans="1:31" x14ac:dyDescent="0.4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  <c r="W7919" s="1"/>
      <c r="Y7919" s="1"/>
      <c r="AC7919" s="1"/>
      <c r="AD7919" s="1"/>
      <c r="AE7919" s="1"/>
    </row>
    <row r="7920" spans="1:31" x14ac:dyDescent="0.4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  <c r="W7920" s="1"/>
      <c r="Y7920" s="1"/>
      <c r="AC7920" s="1"/>
      <c r="AD7920" s="1"/>
      <c r="AE7920" s="1"/>
    </row>
    <row r="7921" spans="1:31" x14ac:dyDescent="0.4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  <c r="W7921" s="1"/>
      <c r="Y7921" s="1"/>
      <c r="AC7921" s="1"/>
      <c r="AD7921" s="1"/>
      <c r="AE7921" s="1"/>
    </row>
    <row r="7922" spans="1:31" x14ac:dyDescent="0.4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  <c r="W7922" s="1" t="s">
        <v>31180</v>
      </c>
      <c r="X7922">
        <v>2015</v>
      </c>
      <c r="Y7922" s="1" t="s">
        <v>66371</v>
      </c>
      <c r="Z7922">
        <v>549</v>
      </c>
      <c r="AA7922">
        <v>412</v>
      </c>
      <c r="AB7922">
        <v>534</v>
      </c>
      <c r="AC7922" s="1" t="s">
        <v>66372</v>
      </c>
      <c r="AD7922" s="1" t="s">
        <v>66373</v>
      </c>
      <c r="AE7922" s="1" t="s">
        <v>66374</v>
      </c>
    </row>
    <row r="7923" spans="1:31" x14ac:dyDescent="0.4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  <c r="W7923" s="1"/>
      <c r="Y7923" s="1"/>
      <c r="AC7923" s="1"/>
      <c r="AD7923" s="1"/>
      <c r="AE7923" s="1"/>
    </row>
    <row r="7924" spans="1:31" x14ac:dyDescent="0.4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  <c r="W7924" s="1"/>
      <c r="Y7924" s="1"/>
      <c r="AC7924" s="1"/>
      <c r="AD7924" s="1"/>
      <c r="AE7924" s="1"/>
    </row>
    <row r="7925" spans="1:31" x14ac:dyDescent="0.4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  <c r="W7925" s="1"/>
      <c r="Y7925" s="1"/>
      <c r="AC7925" s="1"/>
      <c r="AD7925" s="1"/>
      <c r="AE7925" s="1"/>
    </row>
    <row r="7926" spans="1:31" x14ac:dyDescent="0.4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  <c r="W7926" s="1"/>
      <c r="Y7926" s="1"/>
      <c r="AC7926" s="1"/>
      <c r="AD7926" s="1"/>
      <c r="AE7926" s="1"/>
    </row>
    <row r="7927" spans="1:31" x14ac:dyDescent="0.4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  <c r="W7927" s="1"/>
      <c r="Y7927" s="1"/>
      <c r="AC7927" s="1"/>
      <c r="AD7927" s="1"/>
      <c r="AE7927" s="1"/>
    </row>
    <row r="7928" spans="1:31" x14ac:dyDescent="0.4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  <c r="W7928" s="1"/>
      <c r="Y7928" s="1"/>
      <c r="AC7928" s="1"/>
      <c r="AD7928" s="1"/>
      <c r="AE7928" s="1"/>
    </row>
    <row r="7929" spans="1:31" x14ac:dyDescent="0.4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  <c r="W7929" s="1"/>
      <c r="Y7929" s="1"/>
      <c r="AC7929" s="1"/>
      <c r="AD7929" s="1"/>
      <c r="AE7929" s="1"/>
    </row>
    <row r="7930" spans="1:31" x14ac:dyDescent="0.4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  <c r="W7930" s="1"/>
      <c r="Y7930" s="1"/>
      <c r="AC7930" s="1"/>
      <c r="AD7930" s="1"/>
      <c r="AE7930" s="1"/>
    </row>
    <row r="7931" spans="1:31" x14ac:dyDescent="0.4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  <c r="W7931" s="1"/>
      <c r="Y7931" s="1"/>
      <c r="AC7931" s="1"/>
      <c r="AD7931" s="1"/>
      <c r="AE7931" s="1"/>
    </row>
    <row r="7932" spans="1:31" x14ac:dyDescent="0.4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  <c r="W7932" s="1"/>
      <c r="Y7932" s="1"/>
      <c r="AC7932" s="1"/>
      <c r="AD7932" s="1"/>
      <c r="AE7932" s="1"/>
    </row>
    <row r="7933" spans="1:31" x14ac:dyDescent="0.4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  <c r="W7933" s="1"/>
      <c r="Y7933" s="1"/>
      <c r="AC7933" s="1"/>
      <c r="AD7933" s="1"/>
      <c r="AE7933" s="1"/>
    </row>
    <row r="7934" spans="1:31" x14ac:dyDescent="0.4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  <c r="W7934" s="1"/>
      <c r="Y7934" s="1"/>
      <c r="AC7934" s="1"/>
      <c r="AD7934" s="1"/>
      <c r="AE7934" s="1"/>
    </row>
    <row r="7935" spans="1:31" x14ac:dyDescent="0.4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  <c r="W7935" s="1"/>
      <c r="Y7935" s="1"/>
      <c r="AC7935" s="1"/>
      <c r="AD7935" s="1"/>
      <c r="AE7935" s="1"/>
    </row>
    <row r="7936" spans="1:31" x14ac:dyDescent="0.4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  <c r="W7936" s="1"/>
      <c r="Y7936" s="1"/>
      <c r="AC7936" s="1"/>
      <c r="AD7936" s="1"/>
      <c r="AE7936" s="1"/>
    </row>
    <row r="7937" spans="1:31" x14ac:dyDescent="0.4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  <c r="W7937" s="1"/>
      <c r="Y7937" s="1"/>
      <c r="AC7937" s="1"/>
      <c r="AD7937" s="1"/>
      <c r="AE7937" s="1"/>
    </row>
    <row r="7938" spans="1:31" x14ac:dyDescent="0.4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  <c r="W7938" s="1"/>
      <c r="Y7938" s="1"/>
      <c r="AC7938" s="1"/>
      <c r="AD7938" s="1"/>
      <c r="AE7938" s="1"/>
    </row>
    <row r="7939" spans="1:31" x14ac:dyDescent="0.4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  <c r="W7939" s="1"/>
      <c r="Y7939" s="1"/>
      <c r="AC7939" s="1"/>
      <c r="AD7939" s="1"/>
      <c r="AE7939" s="1"/>
    </row>
    <row r="7940" spans="1:31" x14ac:dyDescent="0.4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  <c r="W7940" s="1"/>
      <c r="Y7940" s="1"/>
      <c r="AC7940" s="1"/>
      <c r="AD7940" s="1"/>
      <c r="AE7940" s="1"/>
    </row>
    <row r="7941" spans="1:31" x14ac:dyDescent="0.4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  <c r="W7941" s="1"/>
      <c r="Y7941" s="1"/>
      <c r="AC7941" s="1"/>
      <c r="AD7941" s="1"/>
      <c r="AE7941" s="1"/>
    </row>
    <row r="7942" spans="1:31" x14ac:dyDescent="0.4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  <c r="W7942" s="1"/>
      <c r="Y7942" s="1"/>
      <c r="AC7942" s="1"/>
      <c r="AD7942" s="1"/>
      <c r="AE7942" s="1"/>
    </row>
    <row r="7943" spans="1:31" x14ac:dyDescent="0.4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  <c r="W7943" s="1"/>
      <c r="Y7943" s="1"/>
      <c r="AC7943" s="1"/>
      <c r="AD7943" s="1"/>
      <c r="AE7943" s="1"/>
    </row>
    <row r="7944" spans="1:31" x14ac:dyDescent="0.4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  <c r="W7944" s="1" t="s">
        <v>31242</v>
      </c>
      <c r="X7944">
        <v>1936</v>
      </c>
      <c r="Y7944" s="1" t="s">
        <v>66371</v>
      </c>
      <c r="Z7944">
        <v>226</v>
      </c>
      <c r="AA7944">
        <v>170</v>
      </c>
      <c r="AB7944">
        <v>189</v>
      </c>
      <c r="AC7944" s="1" t="s">
        <v>66372</v>
      </c>
      <c r="AD7944" s="1" t="s">
        <v>66373</v>
      </c>
      <c r="AE7944" s="1" t="s">
        <v>66374</v>
      </c>
    </row>
    <row r="7945" spans="1:31" x14ac:dyDescent="0.4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  <c r="W7945" s="1"/>
      <c r="Y7945" s="1"/>
      <c r="AC7945" s="1"/>
      <c r="AD7945" s="1"/>
      <c r="AE7945" s="1"/>
    </row>
    <row r="7946" spans="1:31" x14ac:dyDescent="0.4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  <c r="W7946" s="1"/>
      <c r="Y7946" s="1"/>
      <c r="AC7946" s="1"/>
      <c r="AD7946" s="1"/>
      <c r="AE7946" s="1"/>
    </row>
    <row r="7947" spans="1:31" x14ac:dyDescent="0.4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  <c r="W7947" s="1"/>
      <c r="Y7947" s="1"/>
      <c r="AC7947" s="1"/>
      <c r="AD7947" s="1"/>
      <c r="AE7947" s="1"/>
    </row>
    <row r="7948" spans="1:31" x14ac:dyDescent="0.4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  <c r="W7948" s="1"/>
      <c r="Y7948" s="1"/>
      <c r="AC7948" s="1"/>
      <c r="AD7948" s="1"/>
      <c r="AE7948" s="1"/>
    </row>
    <row r="7949" spans="1:31" x14ac:dyDescent="0.4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  <c r="W7949" s="1"/>
      <c r="Y7949" s="1"/>
      <c r="AC7949" s="1"/>
      <c r="AD7949" s="1"/>
      <c r="AE7949" s="1"/>
    </row>
    <row r="7950" spans="1:31" x14ac:dyDescent="0.4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  <c r="W7950" s="1"/>
      <c r="Y7950" s="1"/>
      <c r="AC7950" s="1"/>
      <c r="AD7950" s="1"/>
      <c r="AE7950" s="1"/>
    </row>
    <row r="7951" spans="1:31" x14ac:dyDescent="0.4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  <c r="W7951" s="1"/>
      <c r="Y7951" s="1"/>
      <c r="AC7951" s="1"/>
      <c r="AD7951" s="1"/>
      <c r="AE7951" s="1"/>
    </row>
    <row r="7952" spans="1:31" x14ac:dyDescent="0.4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  <c r="W7952" s="1"/>
      <c r="Y7952" s="1"/>
      <c r="AC7952" s="1"/>
      <c r="AD7952" s="1"/>
      <c r="AE7952" s="1"/>
    </row>
    <row r="7953" spans="1:31" x14ac:dyDescent="0.4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  <c r="W7953" s="1"/>
      <c r="Y7953" s="1"/>
      <c r="AC7953" s="1"/>
      <c r="AD7953" s="1"/>
      <c r="AE7953" s="1"/>
    </row>
    <row r="7954" spans="1:31" x14ac:dyDescent="0.4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  <c r="W7954" s="1"/>
      <c r="Y7954" s="1"/>
      <c r="AC7954" s="1"/>
      <c r="AD7954" s="1"/>
      <c r="AE7954" s="1"/>
    </row>
    <row r="7955" spans="1:31" x14ac:dyDescent="0.4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  <c r="W7955" s="1"/>
      <c r="Y7955" s="1"/>
      <c r="AC7955" s="1"/>
      <c r="AD7955" s="1"/>
      <c r="AE7955" s="1"/>
    </row>
    <row r="7956" spans="1:31" x14ac:dyDescent="0.4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  <c r="W7956" s="1"/>
      <c r="Y7956" s="1"/>
      <c r="AC7956" s="1"/>
      <c r="AD7956" s="1"/>
      <c r="AE7956" s="1"/>
    </row>
    <row r="7957" spans="1:31" x14ac:dyDescent="0.4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  <c r="W7957" s="1"/>
      <c r="Y7957" s="1"/>
      <c r="AC7957" s="1"/>
      <c r="AD7957" s="1"/>
      <c r="AE7957" s="1"/>
    </row>
    <row r="7958" spans="1:31" x14ac:dyDescent="0.4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  <c r="W7958" s="1"/>
      <c r="Y7958" s="1"/>
      <c r="AC7958" s="1"/>
      <c r="AD7958" s="1"/>
      <c r="AE7958" s="1"/>
    </row>
    <row r="7959" spans="1:31" x14ac:dyDescent="0.4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  <c r="W7959" s="1"/>
      <c r="Y7959" s="1"/>
      <c r="AC7959" s="1"/>
      <c r="AD7959" s="1"/>
      <c r="AE7959" s="1"/>
    </row>
    <row r="7960" spans="1:31" x14ac:dyDescent="0.4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  <c r="W7960" s="1"/>
      <c r="Y7960" s="1"/>
      <c r="AC7960" s="1"/>
      <c r="AD7960" s="1"/>
      <c r="AE7960" s="1"/>
    </row>
    <row r="7961" spans="1:31" x14ac:dyDescent="0.4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  <c r="W7961" s="1"/>
      <c r="Y7961" s="1"/>
      <c r="AC7961" s="1"/>
      <c r="AD7961" s="1"/>
      <c r="AE7961" s="1"/>
    </row>
    <row r="7962" spans="1:31" x14ac:dyDescent="0.4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  <c r="W7962" s="1"/>
      <c r="Y7962" s="1"/>
      <c r="AC7962" s="1"/>
      <c r="AD7962" s="1"/>
      <c r="AE7962" s="1"/>
    </row>
    <row r="7963" spans="1:31" x14ac:dyDescent="0.4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  <c r="W7963" s="1"/>
      <c r="Y7963" s="1"/>
      <c r="AC7963" s="1"/>
      <c r="AD7963" s="1"/>
      <c r="AE7963" s="1"/>
    </row>
    <row r="7964" spans="1:31" x14ac:dyDescent="0.4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  <c r="W7964" s="1"/>
      <c r="Y7964" s="1"/>
      <c r="AC7964" s="1"/>
      <c r="AD7964" s="1"/>
      <c r="AE7964" s="1"/>
    </row>
    <row r="7965" spans="1:31" x14ac:dyDescent="0.4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  <c r="W7965" s="1"/>
      <c r="Y7965" s="1"/>
      <c r="AC7965" s="1"/>
      <c r="AD7965" s="1"/>
      <c r="AE7965" s="1"/>
    </row>
    <row r="7966" spans="1:31" x14ac:dyDescent="0.4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  <c r="W7966" s="1"/>
      <c r="Y7966" s="1"/>
      <c r="AC7966" s="1"/>
      <c r="AD7966" s="1"/>
      <c r="AE7966" s="1"/>
    </row>
    <row r="7967" spans="1:31" x14ac:dyDescent="0.4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  <c r="W7967" s="1"/>
      <c r="Y7967" s="1"/>
      <c r="AC7967" s="1"/>
      <c r="AD7967" s="1"/>
      <c r="AE7967" s="1"/>
    </row>
    <row r="7968" spans="1:31" x14ac:dyDescent="0.4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  <c r="W7968" s="1"/>
      <c r="Y7968" s="1"/>
      <c r="AC7968" s="1"/>
      <c r="AD7968" s="1"/>
      <c r="AE7968" s="1"/>
    </row>
    <row r="7969" spans="1:31" x14ac:dyDescent="0.4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  <c r="W7969" s="1"/>
      <c r="Y7969" s="1"/>
      <c r="AC7969" s="1"/>
      <c r="AD7969" s="1"/>
      <c r="AE7969" s="1"/>
    </row>
    <row r="7970" spans="1:31" x14ac:dyDescent="0.4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  <c r="W7970" s="1"/>
      <c r="Y7970" s="1"/>
      <c r="AC7970" s="1"/>
      <c r="AD7970" s="1"/>
      <c r="AE7970" s="1"/>
    </row>
    <row r="7971" spans="1:31" x14ac:dyDescent="0.4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  <c r="W7971" s="1"/>
      <c r="Y7971" s="1"/>
      <c r="AC7971" s="1"/>
      <c r="AD7971" s="1"/>
      <c r="AE7971" s="1"/>
    </row>
    <row r="7972" spans="1:31" x14ac:dyDescent="0.4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  <c r="W7972" s="1"/>
      <c r="Y7972" s="1"/>
      <c r="AC7972" s="1"/>
      <c r="AD7972" s="1"/>
      <c r="AE7972" s="1"/>
    </row>
    <row r="7973" spans="1:31" x14ac:dyDescent="0.4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  <c r="W7973" s="1"/>
      <c r="Y7973" s="1"/>
      <c r="AC7973" s="1"/>
      <c r="AD7973" s="1"/>
      <c r="AE7973" s="1"/>
    </row>
    <row r="7974" spans="1:31" x14ac:dyDescent="0.4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  <c r="W7974" s="1"/>
      <c r="Y7974" s="1"/>
      <c r="AC7974" s="1"/>
      <c r="AD7974" s="1"/>
      <c r="AE7974" s="1"/>
    </row>
    <row r="7975" spans="1:31" x14ac:dyDescent="0.4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  <c r="W7975" s="1"/>
      <c r="Y7975" s="1"/>
      <c r="AC7975" s="1"/>
      <c r="AD7975" s="1"/>
      <c r="AE7975" s="1"/>
    </row>
    <row r="7976" spans="1:31" x14ac:dyDescent="0.4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  <c r="W7976" s="1" t="s">
        <v>31349</v>
      </c>
      <c r="X7976">
        <v>2018</v>
      </c>
      <c r="Y7976" s="1" t="s">
        <v>66371</v>
      </c>
      <c r="Z7976">
        <v>422</v>
      </c>
      <c r="AA7976">
        <v>317</v>
      </c>
      <c r="AB7976">
        <v>410</v>
      </c>
      <c r="AC7976" s="1" t="s">
        <v>66372</v>
      </c>
      <c r="AD7976" s="1" t="s">
        <v>66373</v>
      </c>
      <c r="AE7976" s="1" t="s">
        <v>66374</v>
      </c>
    </row>
    <row r="7977" spans="1:31" x14ac:dyDescent="0.4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  <c r="W7977" s="1"/>
      <c r="Y7977" s="1"/>
      <c r="AC7977" s="1"/>
      <c r="AD7977" s="1"/>
      <c r="AE7977" s="1"/>
    </row>
    <row r="7978" spans="1:31" x14ac:dyDescent="0.4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  <c r="W7978" s="1"/>
      <c r="Y7978" s="1"/>
      <c r="AC7978" s="1"/>
      <c r="AD7978" s="1"/>
      <c r="AE7978" s="1"/>
    </row>
    <row r="7979" spans="1:31" x14ac:dyDescent="0.4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  <c r="W7979" s="1"/>
      <c r="Y7979" s="1"/>
      <c r="AC7979" s="1"/>
      <c r="AD7979" s="1"/>
      <c r="AE7979" s="1"/>
    </row>
    <row r="7980" spans="1:31" x14ac:dyDescent="0.4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  <c r="W7980" s="1"/>
      <c r="Y7980" s="1"/>
      <c r="AC7980" s="1"/>
      <c r="AD7980" s="1"/>
      <c r="AE7980" s="1"/>
    </row>
    <row r="7981" spans="1:31" x14ac:dyDescent="0.4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  <c r="W7981" s="1"/>
      <c r="Y7981" s="1"/>
      <c r="AC7981" s="1"/>
      <c r="AD7981" s="1"/>
      <c r="AE7981" s="1"/>
    </row>
    <row r="7982" spans="1:31" x14ac:dyDescent="0.4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  <c r="W7982" s="1"/>
      <c r="Y7982" s="1"/>
      <c r="AC7982" s="1"/>
      <c r="AD7982" s="1"/>
      <c r="AE7982" s="1"/>
    </row>
    <row r="7983" spans="1:31" x14ac:dyDescent="0.4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  <c r="W7983" s="1"/>
      <c r="Y7983" s="1"/>
      <c r="AC7983" s="1"/>
      <c r="AD7983" s="1"/>
      <c r="AE7983" s="1"/>
    </row>
    <row r="7984" spans="1:31" x14ac:dyDescent="0.4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  <c r="W7984" s="1"/>
      <c r="Y7984" s="1"/>
      <c r="AC7984" s="1"/>
      <c r="AD7984" s="1"/>
      <c r="AE7984" s="1"/>
    </row>
    <row r="7985" spans="1:31" x14ac:dyDescent="0.4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  <c r="W7985" s="1"/>
      <c r="Y7985" s="1"/>
      <c r="AC7985" s="1"/>
      <c r="AD7985" s="1"/>
      <c r="AE7985" s="1"/>
    </row>
    <row r="7986" spans="1:31" x14ac:dyDescent="0.4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  <c r="W7986" s="1"/>
      <c r="Y7986" s="1"/>
      <c r="AC7986" s="1"/>
      <c r="AD7986" s="1"/>
      <c r="AE7986" s="1"/>
    </row>
    <row r="7987" spans="1:31" x14ac:dyDescent="0.4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  <c r="W7987" s="1"/>
      <c r="Y7987" s="1"/>
      <c r="AC7987" s="1"/>
      <c r="AD7987" s="1"/>
      <c r="AE7987" s="1"/>
    </row>
    <row r="7988" spans="1:31" x14ac:dyDescent="0.4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  <c r="W7988" s="1"/>
      <c r="Y7988" s="1"/>
      <c r="AC7988" s="1"/>
      <c r="AD7988" s="1"/>
      <c r="AE7988" s="1"/>
    </row>
    <row r="7989" spans="1:31" x14ac:dyDescent="0.4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  <c r="W7989" s="1"/>
      <c r="Y7989" s="1"/>
      <c r="AC7989" s="1"/>
      <c r="AD7989" s="1"/>
      <c r="AE7989" s="1"/>
    </row>
    <row r="7990" spans="1:31" x14ac:dyDescent="0.4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  <c r="W7990" s="1"/>
      <c r="Y7990" s="1"/>
      <c r="AC7990" s="1"/>
      <c r="AD7990" s="1"/>
      <c r="AE7990" s="1"/>
    </row>
    <row r="7991" spans="1:31" x14ac:dyDescent="0.4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  <c r="W7991" s="1"/>
      <c r="Y7991" s="1"/>
      <c r="AC7991" s="1"/>
      <c r="AD7991" s="1"/>
      <c r="AE7991" s="1"/>
    </row>
    <row r="7992" spans="1:31" x14ac:dyDescent="0.4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  <c r="W7992" s="1"/>
      <c r="Y7992" s="1"/>
      <c r="AC7992" s="1"/>
      <c r="AD7992" s="1"/>
      <c r="AE7992" s="1"/>
    </row>
    <row r="7993" spans="1:31" x14ac:dyDescent="0.4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  <c r="W7993" s="1"/>
      <c r="Y7993" s="1"/>
      <c r="AC7993" s="1"/>
      <c r="AD7993" s="1"/>
      <c r="AE7993" s="1"/>
    </row>
    <row r="7994" spans="1:31" x14ac:dyDescent="0.4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  <c r="W7994" s="1"/>
      <c r="Y7994" s="1"/>
      <c r="AC7994" s="1"/>
      <c r="AD7994" s="1"/>
      <c r="AE7994" s="1"/>
    </row>
    <row r="7995" spans="1:31" x14ac:dyDescent="0.4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  <c r="W7995" s="1"/>
      <c r="Y7995" s="1"/>
      <c r="AC7995" s="1"/>
      <c r="AD7995" s="1"/>
      <c r="AE7995" s="1"/>
    </row>
    <row r="7996" spans="1:31" x14ac:dyDescent="0.4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  <c r="W7996" s="1"/>
      <c r="Y7996" s="1"/>
      <c r="AC7996" s="1"/>
      <c r="AD7996" s="1"/>
      <c r="AE7996" s="1"/>
    </row>
    <row r="7997" spans="1:31" x14ac:dyDescent="0.4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  <c r="W7997" s="1"/>
      <c r="Y7997" s="1"/>
      <c r="AC7997" s="1"/>
      <c r="AD7997" s="1"/>
      <c r="AE7997" s="1"/>
    </row>
    <row r="7998" spans="1:31" x14ac:dyDescent="0.4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  <c r="W7998" s="1"/>
      <c r="Y7998" s="1"/>
      <c r="AC7998" s="1"/>
      <c r="AD7998" s="1"/>
      <c r="AE7998" s="1"/>
    </row>
    <row r="7999" spans="1:31" x14ac:dyDescent="0.4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  <c r="W7999" s="1"/>
      <c r="Y7999" s="1"/>
      <c r="AC7999" s="1"/>
      <c r="AD7999" s="1"/>
      <c r="AE7999" s="1"/>
    </row>
    <row r="8000" spans="1:31" x14ac:dyDescent="0.4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  <c r="W8000" s="1"/>
      <c r="Y8000" s="1"/>
      <c r="AC8000" s="1"/>
      <c r="AD8000" s="1"/>
      <c r="AE8000" s="1"/>
    </row>
    <row r="8001" spans="1:31" x14ac:dyDescent="0.4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  <c r="W8001" s="1"/>
      <c r="Y8001" s="1"/>
      <c r="AC8001" s="1"/>
      <c r="AD8001" s="1"/>
      <c r="AE8001" s="1"/>
    </row>
    <row r="8002" spans="1:31" x14ac:dyDescent="0.4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  <c r="W8002" s="1"/>
      <c r="Y8002" s="1"/>
      <c r="AC8002" s="1"/>
      <c r="AD8002" s="1"/>
      <c r="AE8002" s="1"/>
    </row>
    <row r="8003" spans="1:31" x14ac:dyDescent="0.4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  <c r="W8003" s="1"/>
      <c r="Y8003" s="1"/>
      <c r="AC8003" s="1"/>
      <c r="AD8003" s="1"/>
      <c r="AE8003" s="1"/>
    </row>
    <row r="8004" spans="1:31" x14ac:dyDescent="0.4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  <c r="W8004" s="1"/>
      <c r="Y8004" s="1"/>
      <c r="AC8004" s="1"/>
      <c r="AD8004" s="1"/>
      <c r="AE8004" s="1"/>
    </row>
    <row r="8005" spans="1:31" x14ac:dyDescent="0.4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  <c r="W8005" s="1"/>
      <c r="Y8005" s="1"/>
      <c r="AC8005" s="1"/>
      <c r="AD8005" s="1"/>
      <c r="AE8005" s="1"/>
    </row>
    <row r="8006" spans="1:31" x14ac:dyDescent="0.4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  <c r="W8006" s="1"/>
      <c r="Y8006" s="1"/>
      <c r="AC8006" s="1"/>
      <c r="AD8006" s="1"/>
      <c r="AE8006" s="1"/>
    </row>
    <row r="8007" spans="1:31" x14ac:dyDescent="0.4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  <c r="W8007" s="1"/>
      <c r="Y8007" s="1"/>
      <c r="AC8007" s="1"/>
      <c r="AD8007" s="1"/>
      <c r="AE8007" s="1"/>
    </row>
    <row r="8008" spans="1:31" x14ac:dyDescent="0.4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  <c r="W8008" s="1"/>
      <c r="Y8008" s="1"/>
      <c r="AC8008" s="1"/>
      <c r="AD8008" s="1"/>
      <c r="AE8008" s="1"/>
    </row>
    <row r="8009" spans="1:31" x14ac:dyDescent="0.4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  <c r="W8009" s="1"/>
      <c r="Y8009" s="1"/>
      <c r="AC8009" s="1"/>
      <c r="AD8009" s="1"/>
      <c r="AE8009" s="1"/>
    </row>
    <row r="8010" spans="1:31" x14ac:dyDescent="0.4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  <c r="W8010" s="1"/>
      <c r="Y8010" s="1"/>
      <c r="AC8010" s="1"/>
      <c r="AD8010" s="1"/>
      <c r="AE8010" s="1"/>
    </row>
    <row r="8011" spans="1:31" x14ac:dyDescent="0.4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  <c r="W8011" s="1"/>
      <c r="Y8011" s="1"/>
      <c r="AC8011" s="1"/>
      <c r="AD8011" s="1"/>
      <c r="AE8011" s="1"/>
    </row>
    <row r="8012" spans="1:31" x14ac:dyDescent="0.4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  <c r="W8012" s="1"/>
      <c r="Y8012" s="1"/>
      <c r="AC8012" s="1"/>
      <c r="AD8012" s="1"/>
      <c r="AE8012" s="1"/>
    </row>
    <row r="8013" spans="1:31" x14ac:dyDescent="0.4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  <c r="W8013" s="1"/>
      <c r="Y8013" s="1"/>
      <c r="AC8013" s="1"/>
      <c r="AD8013" s="1"/>
      <c r="AE8013" s="1"/>
    </row>
    <row r="8014" spans="1:31" x14ac:dyDescent="0.4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  <c r="W8014" s="1"/>
      <c r="Y8014" s="1"/>
      <c r="AC8014" s="1"/>
      <c r="AD8014" s="1"/>
      <c r="AE8014" s="1"/>
    </row>
    <row r="8015" spans="1:31" x14ac:dyDescent="0.4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  <c r="W8015" s="1"/>
      <c r="Y8015" s="1"/>
      <c r="AC8015" s="1"/>
      <c r="AD8015" s="1"/>
      <c r="AE8015" s="1"/>
    </row>
    <row r="8016" spans="1:31" x14ac:dyDescent="0.4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  <c r="W8016" s="1"/>
      <c r="Y8016" s="1"/>
      <c r="AC8016" s="1"/>
      <c r="AD8016" s="1"/>
      <c r="AE8016" s="1"/>
    </row>
    <row r="8017" spans="1:31" x14ac:dyDescent="0.4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  <c r="W8017" s="1"/>
      <c r="Y8017" s="1"/>
      <c r="AC8017" s="1"/>
      <c r="AD8017" s="1"/>
      <c r="AE8017" s="1"/>
    </row>
    <row r="8018" spans="1:31" x14ac:dyDescent="0.4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  <c r="W8018" s="1"/>
      <c r="Y8018" s="1"/>
      <c r="AC8018" s="1"/>
      <c r="AD8018" s="1"/>
      <c r="AE8018" s="1"/>
    </row>
    <row r="8019" spans="1:31" x14ac:dyDescent="0.4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  <c r="W8019" s="1"/>
      <c r="Y8019" s="1"/>
      <c r="AC8019" s="1"/>
      <c r="AD8019" s="1"/>
      <c r="AE8019" s="1"/>
    </row>
    <row r="8020" spans="1:31" x14ac:dyDescent="0.4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  <c r="W8020" s="1"/>
      <c r="Y8020" s="1"/>
      <c r="AC8020" s="1"/>
      <c r="AD8020" s="1"/>
      <c r="AE8020" s="1"/>
    </row>
    <row r="8021" spans="1:31" x14ac:dyDescent="0.4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  <c r="W8021" s="1"/>
      <c r="Y8021" s="1"/>
      <c r="AC8021" s="1"/>
      <c r="AD8021" s="1"/>
      <c r="AE8021" s="1"/>
    </row>
    <row r="8022" spans="1:31" x14ac:dyDescent="0.4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  <c r="W8022" s="1"/>
      <c r="Y8022" s="1"/>
      <c r="AC8022" s="1"/>
      <c r="AD8022" s="1"/>
      <c r="AE8022" s="1"/>
    </row>
    <row r="8023" spans="1:31" x14ac:dyDescent="0.4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  <c r="W8023" s="1"/>
      <c r="Y8023" s="1"/>
      <c r="AC8023" s="1"/>
      <c r="AD8023" s="1"/>
      <c r="AE8023" s="1"/>
    </row>
    <row r="8024" spans="1:31" x14ac:dyDescent="0.4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  <c r="W8024" s="1"/>
      <c r="Y8024" s="1"/>
      <c r="AC8024" s="1"/>
      <c r="AD8024" s="1"/>
      <c r="AE8024" s="1"/>
    </row>
    <row r="8025" spans="1:31" x14ac:dyDescent="0.4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  <c r="W8025" s="1"/>
      <c r="Y8025" s="1"/>
      <c r="AC8025" s="1"/>
      <c r="AD8025" s="1"/>
      <c r="AE8025" s="1"/>
    </row>
    <row r="8026" spans="1:31" x14ac:dyDescent="0.4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  <c r="W8026" s="1"/>
      <c r="Y8026" s="1"/>
      <c r="AC8026" s="1"/>
      <c r="AD8026" s="1"/>
      <c r="AE8026" s="1"/>
    </row>
    <row r="8027" spans="1:31" x14ac:dyDescent="0.4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  <c r="W8027" s="1"/>
      <c r="Y8027" s="1"/>
      <c r="AC8027" s="1"/>
      <c r="AD8027" s="1"/>
      <c r="AE8027" s="1"/>
    </row>
    <row r="8028" spans="1:31" x14ac:dyDescent="0.4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  <c r="W8028" s="1"/>
      <c r="Y8028" s="1"/>
      <c r="AC8028" s="1"/>
      <c r="AD8028" s="1"/>
      <c r="AE8028" s="1"/>
    </row>
    <row r="8029" spans="1:31" x14ac:dyDescent="0.4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  <c r="W8029" s="1"/>
      <c r="Y8029" s="1"/>
      <c r="AC8029" s="1"/>
      <c r="AD8029" s="1"/>
      <c r="AE8029" s="1"/>
    </row>
    <row r="8030" spans="1:31" x14ac:dyDescent="0.4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  <c r="W8030" s="1"/>
      <c r="Y8030" s="1"/>
      <c r="AC8030" s="1"/>
      <c r="AD8030" s="1"/>
      <c r="AE8030" s="1"/>
    </row>
    <row r="8031" spans="1:31" x14ac:dyDescent="0.4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  <c r="W8031" s="1"/>
      <c r="Y8031" s="1"/>
      <c r="AC8031" s="1"/>
      <c r="AD8031" s="1"/>
      <c r="AE8031" s="1"/>
    </row>
    <row r="8032" spans="1:31" x14ac:dyDescent="0.4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  <c r="W8032" s="1"/>
      <c r="Y8032" s="1"/>
      <c r="AC8032" s="1"/>
      <c r="AD8032" s="1"/>
      <c r="AE8032" s="1"/>
    </row>
    <row r="8033" spans="1:31" x14ac:dyDescent="0.4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  <c r="W8033" s="1"/>
      <c r="Y8033" s="1"/>
      <c r="AC8033" s="1"/>
      <c r="AD8033" s="1"/>
      <c r="AE8033" s="1"/>
    </row>
    <row r="8034" spans="1:31" x14ac:dyDescent="0.4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  <c r="W8034" s="1"/>
      <c r="Y8034" s="1"/>
      <c r="AC8034" s="1"/>
      <c r="AD8034" s="1"/>
      <c r="AE8034" s="1"/>
    </row>
    <row r="8035" spans="1:31" x14ac:dyDescent="0.4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  <c r="W8035" s="1"/>
      <c r="Y8035" s="1"/>
      <c r="AC8035" s="1"/>
      <c r="AD8035" s="1"/>
      <c r="AE8035" s="1"/>
    </row>
    <row r="8036" spans="1:31" x14ac:dyDescent="0.4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  <c r="W8036" s="1"/>
      <c r="Y8036" s="1"/>
      <c r="AC8036" s="1"/>
      <c r="AD8036" s="1"/>
      <c r="AE8036" s="1"/>
    </row>
    <row r="8037" spans="1:31" x14ac:dyDescent="0.4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  <c r="W8037" s="1"/>
      <c r="Y8037" s="1"/>
      <c r="AC8037" s="1"/>
      <c r="AD8037" s="1"/>
      <c r="AE8037" s="1"/>
    </row>
    <row r="8038" spans="1:31" x14ac:dyDescent="0.4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  <c r="W8038" s="1"/>
      <c r="Y8038" s="1"/>
      <c r="AC8038" s="1"/>
      <c r="AD8038" s="1"/>
      <c r="AE8038" s="1"/>
    </row>
    <row r="8039" spans="1:31" x14ac:dyDescent="0.4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  <c r="W8039" s="1"/>
      <c r="Y8039" s="1"/>
      <c r="AC8039" s="1"/>
      <c r="AD8039" s="1"/>
      <c r="AE8039" s="1"/>
    </row>
    <row r="8040" spans="1:31" x14ac:dyDescent="0.4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  <c r="W8040" s="1"/>
      <c r="Y8040" s="1"/>
      <c r="AC8040" s="1"/>
      <c r="AD8040" s="1"/>
      <c r="AE8040" s="1"/>
    </row>
    <row r="8041" spans="1:31" x14ac:dyDescent="0.4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  <c r="W8041" s="1"/>
      <c r="Y8041" s="1"/>
      <c r="AC8041" s="1"/>
      <c r="AD8041" s="1"/>
      <c r="AE8041" s="1"/>
    </row>
    <row r="8042" spans="1:31" x14ac:dyDescent="0.4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  <c r="W8042" s="1"/>
      <c r="Y8042" s="1"/>
      <c r="AC8042" s="1"/>
      <c r="AD8042" s="1"/>
      <c r="AE8042" s="1"/>
    </row>
    <row r="8043" spans="1:31" x14ac:dyDescent="0.4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  <c r="W8043" s="1"/>
      <c r="Y8043" s="1"/>
      <c r="AC8043" s="1"/>
      <c r="AD8043" s="1"/>
      <c r="AE8043" s="1"/>
    </row>
    <row r="8044" spans="1:31" x14ac:dyDescent="0.4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  <c r="W8044" s="1"/>
      <c r="Y8044" s="1"/>
      <c r="AC8044" s="1"/>
      <c r="AD8044" s="1"/>
      <c r="AE8044" s="1"/>
    </row>
    <row r="8045" spans="1:31" x14ac:dyDescent="0.4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  <c r="W8045" s="1"/>
      <c r="Y8045" s="1"/>
      <c r="AC8045" s="1"/>
      <c r="AD8045" s="1"/>
      <c r="AE8045" s="1"/>
    </row>
    <row r="8046" spans="1:31" x14ac:dyDescent="0.4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  <c r="W8046" s="1"/>
      <c r="Y8046" s="1"/>
      <c r="AC8046" s="1"/>
      <c r="AD8046" s="1"/>
      <c r="AE8046" s="1"/>
    </row>
    <row r="8047" spans="1:31" x14ac:dyDescent="0.4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  <c r="W8047" s="1"/>
      <c r="Y8047" s="1"/>
      <c r="AC8047" s="1"/>
      <c r="AD8047" s="1"/>
      <c r="AE8047" s="1"/>
    </row>
    <row r="8048" spans="1:31" x14ac:dyDescent="0.4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  <c r="W8048" s="1"/>
      <c r="Y8048" s="1"/>
      <c r="AC8048" s="1"/>
      <c r="AD8048" s="1"/>
      <c r="AE8048" s="1"/>
    </row>
    <row r="8049" spans="1:31" x14ac:dyDescent="0.4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  <c r="W8049" s="1"/>
      <c r="Y8049" s="1"/>
      <c r="AC8049" s="1"/>
      <c r="AD8049" s="1"/>
      <c r="AE8049" s="1"/>
    </row>
    <row r="8050" spans="1:31" x14ac:dyDescent="0.4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  <c r="W8050" s="1"/>
      <c r="Y8050" s="1"/>
      <c r="AC8050" s="1"/>
      <c r="AD8050" s="1"/>
      <c r="AE8050" s="1"/>
    </row>
    <row r="8051" spans="1:31" x14ac:dyDescent="0.4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  <c r="W8051" s="1"/>
      <c r="Y8051" s="1"/>
      <c r="AC8051" s="1"/>
      <c r="AD8051" s="1"/>
      <c r="AE8051" s="1"/>
    </row>
    <row r="8052" spans="1:31" x14ac:dyDescent="0.4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  <c r="W8052" s="1"/>
      <c r="Y8052" s="1"/>
      <c r="AC8052" s="1"/>
      <c r="AD8052" s="1"/>
      <c r="AE8052" s="1"/>
    </row>
    <row r="8053" spans="1:31" x14ac:dyDescent="0.4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  <c r="W8053" s="1"/>
      <c r="Y8053" s="1"/>
      <c r="AC8053" s="1"/>
      <c r="AD8053" s="1"/>
      <c r="AE8053" s="1"/>
    </row>
    <row r="8054" spans="1:31" x14ac:dyDescent="0.4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  <c r="W8054" s="1"/>
      <c r="Y8054" s="1"/>
      <c r="AC8054" s="1"/>
      <c r="AD8054" s="1"/>
      <c r="AE8054" s="1"/>
    </row>
    <row r="8055" spans="1:31" x14ac:dyDescent="0.4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  <c r="W8055" s="1"/>
      <c r="Y8055" s="1"/>
      <c r="AC8055" s="1"/>
      <c r="AD8055" s="1"/>
      <c r="AE8055" s="1"/>
    </row>
    <row r="8056" spans="1:31" x14ac:dyDescent="0.4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  <c r="W8056" s="1"/>
      <c r="Y8056" s="1"/>
      <c r="AC8056" s="1"/>
      <c r="AD8056" s="1"/>
      <c r="AE8056" s="1"/>
    </row>
    <row r="8057" spans="1:31" x14ac:dyDescent="0.4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  <c r="W8057" s="1"/>
      <c r="Y8057" s="1"/>
      <c r="AC8057" s="1"/>
      <c r="AD8057" s="1"/>
      <c r="AE8057" s="1"/>
    </row>
    <row r="8058" spans="1:31" x14ac:dyDescent="0.4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  <c r="W8058" s="1"/>
      <c r="Y8058" s="1"/>
      <c r="AC8058" s="1"/>
      <c r="AD8058" s="1"/>
      <c r="AE8058" s="1"/>
    </row>
    <row r="8059" spans="1:31" x14ac:dyDescent="0.4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  <c r="W8059" s="1"/>
      <c r="Y8059" s="1"/>
      <c r="AC8059" s="1"/>
      <c r="AD8059" s="1"/>
      <c r="AE8059" s="1"/>
    </row>
    <row r="8060" spans="1:31" x14ac:dyDescent="0.4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  <c r="W8060" s="1"/>
      <c r="Y8060" s="1"/>
      <c r="AC8060" s="1"/>
      <c r="AD8060" s="1"/>
      <c r="AE8060" s="1"/>
    </row>
    <row r="8061" spans="1:31" x14ac:dyDescent="0.4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  <c r="W8061" s="1"/>
      <c r="Y8061" s="1"/>
      <c r="AC8061" s="1"/>
      <c r="AD8061" s="1"/>
      <c r="AE8061" s="1"/>
    </row>
    <row r="8062" spans="1:31" x14ac:dyDescent="0.4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  <c r="W8062" s="1"/>
      <c r="Y8062" s="1"/>
      <c r="AC8062" s="1"/>
      <c r="AD8062" s="1"/>
      <c r="AE8062" s="1"/>
    </row>
    <row r="8063" spans="1:31" x14ac:dyDescent="0.4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  <c r="W8063" s="1"/>
      <c r="Y8063" s="1"/>
      <c r="AC8063" s="1"/>
      <c r="AD8063" s="1"/>
      <c r="AE8063" s="1"/>
    </row>
    <row r="8064" spans="1:31" x14ac:dyDescent="0.4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  <c r="W8064" s="1"/>
      <c r="Y8064" s="1"/>
      <c r="AC8064" s="1"/>
      <c r="AD8064" s="1"/>
      <c r="AE8064" s="1"/>
    </row>
    <row r="8065" spans="1:31" x14ac:dyDescent="0.4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  <c r="W8065" s="1"/>
      <c r="Y8065" s="1"/>
      <c r="AC8065" s="1"/>
      <c r="AD8065" s="1"/>
      <c r="AE8065" s="1"/>
    </row>
    <row r="8066" spans="1:31" x14ac:dyDescent="0.4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  <c r="W8066" s="1"/>
      <c r="Y8066" s="1"/>
      <c r="AC8066" s="1"/>
      <c r="AD8066" s="1"/>
      <c r="AE8066" s="1"/>
    </row>
    <row r="8067" spans="1:31" x14ac:dyDescent="0.4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  <c r="W8067" s="1"/>
      <c r="Y8067" s="1"/>
      <c r="AC8067" s="1"/>
      <c r="AD8067" s="1"/>
      <c r="AE8067" s="1"/>
    </row>
    <row r="8068" spans="1:31" x14ac:dyDescent="0.4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  <c r="W8068" s="1"/>
      <c r="Y8068" s="1"/>
      <c r="AC8068" s="1"/>
      <c r="AD8068" s="1"/>
      <c r="AE8068" s="1"/>
    </row>
    <row r="8069" spans="1:31" x14ac:dyDescent="0.4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  <c r="W8069" s="1"/>
      <c r="Y8069" s="1"/>
      <c r="AC8069" s="1"/>
      <c r="AD8069" s="1"/>
      <c r="AE8069" s="1"/>
    </row>
    <row r="8070" spans="1:31" x14ac:dyDescent="0.4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  <c r="W8070" s="1"/>
      <c r="Y8070" s="1"/>
      <c r="AC8070" s="1"/>
      <c r="AD8070" s="1"/>
      <c r="AE8070" s="1"/>
    </row>
    <row r="8071" spans="1:31" x14ac:dyDescent="0.4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  <c r="W8071" s="1"/>
      <c r="Y8071" s="1"/>
      <c r="AC8071" s="1"/>
      <c r="AD8071" s="1"/>
      <c r="AE8071" s="1"/>
    </row>
    <row r="8072" spans="1:31" x14ac:dyDescent="0.4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  <c r="W8072" s="1"/>
      <c r="Y8072" s="1"/>
      <c r="AC8072" s="1"/>
      <c r="AD8072" s="1"/>
      <c r="AE8072" s="1"/>
    </row>
    <row r="8073" spans="1:31" x14ac:dyDescent="0.4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  <c r="W8073" s="1"/>
      <c r="Y8073" s="1"/>
      <c r="AC8073" s="1"/>
      <c r="AD8073" s="1"/>
      <c r="AE8073" s="1"/>
    </row>
    <row r="8074" spans="1:31" x14ac:dyDescent="0.4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  <c r="W8074" s="1"/>
      <c r="Y8074" s="1"/>
      <c r="AC8074" s="1"/>
      <c r="AD8074" s="1"/>
      <c r="AE8074" s="1"/>
    </row>
    <row r="8075" spans="1:31" x14ac:dyDescent="0.4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  <c r="W8075" s="1"/>
      <c r="Y8075" s="1"/>
      <c r="AC8075" s="1"/>
      <c r="AD8075" s="1"/>
      <c r="AE8075" s="1"/>
    </row>
    <row r="8076" spans="1:31" x14ac:dyDescent="0.4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  <c r="W8076" s="1"/>
      <c r="Y8076" s="1"/>
      <c r="AC8076" s="1"/>
      <c r="AD8076" s="1"/>
      <c r="AE8076" s="1"/>
    </row>
    <row r="8077" spans="1:31" x14ac:dyDescent="0.4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  <c r="W8077" s="1"/>
      <c r="Y8077" s="1"/>
      <c r="AC8077" s="1"/>
      <c r="AD8077" s="1"/>
      <c r="AE8077" s="1"/>
    </row>
    <row r="8078" spans="1:31" x14ac:dyDescent="0.4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  <c r="W8078" s="1"/>
      <c r="Y8078" s="1"/>
      <c r="AC8078" s="1"/>
      <c r="AD8078" s="1"/>
      <c r="AE8078" s="1"/>
    </row>
    <row r="8079" spans="1:31" x14ac:dyDescent="0.4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  <c r="W8079" s="1"/>
      <c r="Y8079" s="1"/>
      <c r="AC8079" s="1"/>
      <c r="AD8079" s="1"/>
      <c r="AE8079" s="1"/>
    </row>
    <row r="8080" spans="1:31" x14ac:dyDescent="0.4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  <c r="W8080" s="1"/>
      <c r="Y8080" s="1"/>
      <c r="AC8080" s="1"/>
      <c r="AD8080" s="1"/>
      <c r="AE8080" s="1"/>
    </row>
    <row r="8081" spans="1:31" x14ac:dyDescent="0.4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  <c r="W8081" s="1"/>
      <c r="Y8081" s="1"/>
      <c r="AC8081" s="1"/>
      <c r="AD8081" s="1"/>
      <c r="AE8081" s="1"/>
    </row>
    <row r="8082" spans="1:31" x14ac:dyDescent="0.4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  <c r="W8082" s="1"/>
      <c r="Y8082" s="1"/>
      <c r="AC8082" s="1"/>
      <c r="AD8082" s="1"/>
      <c r="AE8082" s="1"/>
    </row>
    <row r="8083" spans="1:31" x14ac:dyDescent="0.4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  <c r="W8083" s="1"/>
      <c r="Y8083" s="1"/>
      <c r="AC8083" s="1"/>
      <c r="AD8083" s="1"/>
      <c r="AE8083" s="1"/>
    </row>
    <row r="8084" spans="1:31" x14ac:dyDescent="0.4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  <c r="W8084" s="1"/>
      <c r="Y8084" s="1"/>
      <c r="AC8084" s="1"/>
      <c r="AD8084" s="1"/>
      <c r="AE8084" s="1"/>
    </row>
    <row r="8085" spans="1:31" x14ac:dyDescent="0.4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  <c r="W8085" s="1"/>
      <c r="Y8085" s="1"/>
      <c r="AC8085" s="1"/>
      <c r="AD8085" s="1"/>
      <c r="AE8085" s="1"/>
    </row>
    <row r="8086" spans="1:31" x14ac:dyDescent="0.4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  <c r="W8086" s="1"/>
      <c r="Y8086" s="1"/>
      <c r="AC8086" s="1"/>
      <c r="AD8086" s="1"/>
      <c r="AE8086" s="1"/>
    </row>
    <row r="8087" spans="1:31" x14ac:dyDescent="0.4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  <c r="W8087" s="1" t="s">
        <v>31655</v>
      </c>
      <c r="X8087">
        <v>1978</v>
      </c>
      <c r="Y8087" s="1" t="s">
        <v>66375</v>
      </c>
      <c r="AC8087" s="1" t="s">
        <v>66372</v>
      </c>
      <c r="AD8087" s="1" t="s">
        <v>66373</v>
      </c>
      <c r="AE8087" s="1" t="s">
        <v>66374</v>
      </c>
    </row>
    <row r="8088" spans="1:31" x14ac:dyDescent="0.4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  <c r="W8088" s="1"/>
      <c r="Y8088" s="1"/>
      <c r="AC8088" s="1"/>
      <c r="AD8088" s="1"/>
      <c r="AE8088" s="1"/>
    </row>
    <row r="8089" spans="1:31" x14ac:dyDescent="0.4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  <c r="W8089" s="1"/>
      <c r="Y8089" s="1"/>
      <c r="AC8089" s="1"/>
      <c r="AD8089" s="1"/>
      <c r="AE8089" s="1"/>
    </row>
    <row r="8090" spans="1:31" x14ac:dyDescent="0.4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  <c r="W8090" s="1"/>
      <c r="Y8090" s="1"/>
      <c r="AC8090" s="1"/>
      <c r="AD8090" s="1"/>
      <c r="AE8090" s="1"/>
    </row>
    <row r="8091" spans="1:31" x14ac:dyDescent="0.4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  <c r="W8091" s="1"/>
      <c r="Y8091" s="1"/>
      <c r="AC8091" s="1"/>
      <c r="AD8091" s="1"/>
      <c r="AE8091" s="1"/>
    </row>
    <row r="8092" spans="1:31" x14ac:dyDescent="0.4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  <c r="W8092" s="1"/>
      <c r="Y8092" s="1"/>
      <c r="AC8092" s="1"/>
      <c r="AD8092" s="1"/>
      <c r="AE8092" s="1"/>
    </row>
    <row r="8093" spans="1:31" x14ac:dyDescent="0.4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  <c r="W8093" s="1"/>
      <c r="Y8093" s="1"/>
      <c r="AC8093" s="1"/>
      <c r="AD8093" s="1"/>
      <c r="AE8093" s="1"/>
    </row>
    <row r="8094" spans="1:31" x14ac:dyDescent="0.4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  <c r="W8094" s="1"/>
      <c r="Y8094" s="1"/>
      <c r="AC8094" s="1"/>
      <c r="AD8094" s="1"/>
      <c r="AE8094" s="1"/>
    </row>
    <row r="8095" spans="1:31" x14ac:dyDescent="0.4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  <c r="W8095" s="1"/>
      <c r="Y8095" s="1"/>
      <c r="AC8095" s="1"/>
      <c r="AD8095" s="1"/>
      <c r="AE8095" s="1"/>
    </row>
    <row r="8096" spans="1:31" x14ac:dyDescent="0.4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  <c r="W8096" s="1"/>
      <c r="Y8096" s="1"/>
      <c r="AC8096" s="1"/>
      <c r="AD8096" s="1"/>
      <c r="AE8096" s="1"/>
    </row>
    <row r="8097" spans="1:31" x14ac:dyDescent="0.4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  <c r="W8097" s="1"/>
      <c r="Y8097" s="1"/>
      <c r="AC8097" s="1"/>
      <c r="AD8097" s="1"/>
      <c r="AE8097" s="1"/>
    </row>
    <row r="8098" spans="1:31" x14ac:dyDescent="0.4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  <c r="W8098" s="1"/>
      <c r="Y8098" s="1"/>
      <c r="AC8098" s="1"/>
      <c r="AD8098" s="1"/>
      <c r="AE8098" s="1"/>
    </row>
    <row r="8099" spans="1:31" x14ac:dyDescent="0.4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  <c r="W8099" s="1"/>
      <c r="Y8099" s="1"/>
      <c r="AC8099" s="1"/>
      <c r="AD8099" s="1"/>
      <c r="AE8099" s="1"/>
    </row>
    <row r="8100" spans="1:31" x14ac:dyDescent="0.4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  <c r="W8100" s="1"/>
      <c r="Y8100" s="1"/>
      <c r="AC8100" s="1"/>
      <c r="AD8100" s="1"/>
      <c r="AE8100" s="1"/>
    </row>
    <row r="8101" spans="1:31" x14ac:dyDescent="0.4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  <c r="W8101" s="1"/>
      <c r="Y8101" s="1"/>
      <c r="AC8101" s="1"/>
      <c r="AD8101" s="1"/>
      <c r="AE8101" s="1"/>
    </row>
    <row r="8102" spans="1:31" x14ac:dyDescent="0.4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  <c r="W8102" s="1"/>
      <c r="Y8102" s="1"/>
      <c r="AC8102" s="1"/>
      <c r="AD8102" s="1"/>
      <c r="AE8102" s="1"/>
    </row>
    <row r="8103" spans="1:31" x14ac:dyDescent="0.4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  <c r="W8103" s="1"/>
      <c r="Y8103" s="1"/>
      <c r="AC8103" s="1"/>
      <c r="AD8103" s="1"/>
      <c r="AE8103" s="1"/>
    </row>
    <row r="8104" spans="1:31" x14ac:dyDescent="0.4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  <c r="W8104" s="1"/>
      <c r="Y8104" s="1"/>
      <c r="AC8104" s="1"/>
      <c r="AD8104" s="1"/>
      <c r="AE8104" s="1"/>
    </row>
    <row r="8105" spans="1:31" x14ac:dyDescent="0.4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  <c r="W8105" s="1"/>
      <c r="Y8105" s="1"/>
      <c r="AC8105" s="1"/>
      <c r="AD8105" s="1"/>
      <c r="AE8105" s="1"/>
    </row>
    <row r="8106" spans="1:31" x14ac:dyDescent="0.4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  <c r="W8106" s="1"/>
      <c r="Y8106" s="1"/>
      <c r="AC8106" s="1"/>
      <c r="AD8106" s="1"/>
      <c r="AE8106" s="1"/>
    </row>
    <row r="8107" spans="1:31" x14ac:dyDescent="0.4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  <c r="W8107" s="1"/>
      <c r="Y8107" s="1"/>
      <c r="AC8107" s="1"/>
      <c r="AD8107" s="1"/>
      <c r="AE8107" s="1"/>
    </row>
    <row r="8108" spans="1:31" x14ac:dyDescent="0.4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  <c r="W8108" s="1"/>
      <c r="Y8108" s="1"/>
      <c r="AC8108" s="1"/>
      <c r="AD8108" s="1"/>
      <c r="AE8108" s="1"/>
    </row>
    <row r="8109" spans="1:31" x14ac:dyDescent="0.4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  <c r="W8109" s="1"/>
      <c r="Y8109" s="1"/>
      <c r="AC8109" s="1"/>
      <c r="AD8109" s="1"/>
      <c r="AE8109" s="1"/>
    </row>
    <row r="8110" spans="1:31" x14ac:dyDescent="0.4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  <c r="W8110" s="1"/>
      <c r="Y8110" s="1"/>
      <c r="AC8110" s="1"/>
      <c r="AD8110" s="1"/>
      <c r="AE8110" s="1"/>
    </row>
    <row r="8111" spans="1:31" x14ac:dyDescent="0.4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  <c r="W8111" s="1"/>
      <c r="Y8111" s="1"/>
      <c r="AC8111" s="1"/>
      <c r="AD8111" s="1"/>
      <c r="AE8111" s="1"/>
    </row>
    <row r="8112" spans="1:31" x14ac:dyDescent="0.4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  <c r="W8112" s="1"/>
      <c r="Y8112" s="1"/>
      <c r="AC8112" s="1"/>
      <c r="AD8112" s="1"/>
      <c r="AE8112" s="1"/>
    </row>
    <row r="8113" spans="1:31" x14ac:dyDescent="0.4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  <c r="W8113" s="1"/>
      <c r="Y8113" s="1"/>
      <c r="AC8113" s="1"/>
      <c r="AD8113" s="1"/>
      <c r="AE8113" s="1"/>
    </row>
    <row r="8114" spans="1:31" x14ac:dyDescent="0.4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  <c r="W8114" s="1"/>
      <c r="Y8114" s="1"/>
      <c r="AC8114" s="1"/>
      <c r="AD8114" s="1"/>
      <c r="AE8114" s="1"/>
    </row>
    <row r="8115" spans="1:31" x14ac:dyDescent="0.4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  <c r="W8115" s="1"/>
      <c r="Y8115" s="1"/>
      <c r="AC8115" s="1"/>
      <c r="AD8115" s="1"/>
      <c r="AE8115" s="1"/>
    </row>
    <row r="8116" spans="1:31" x14ac:dyDescent="0.4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  <c r="W8116" s="1"/>
      <c r="Y8116" s="1"/>
      <c r="AC8116" s="1"/>
      <c r="AD8116" s="1"/>
      <c r="AE8116" s="1"/>
    </row>
    <row r="8117" spans="1:31" x14ac:dyDescent="0.4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  <c r="W8117" s="1"/>
      <c r="Y8117" s="1"/>
      <c r="AC8117" s="1"/>
      <c r="AD8117" s="1"/>
      <c r="AE8117" s="1"/>
    </row>
    <row r="8118" spans="1:31" x14ac:dyDescent="0.4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  <c r="W8118" s="1"/>
      <c r="Y8118" s="1"/>
      <c r="AC8118" s="1"/>
      <c r="AD8118" s="1"/>
      <c r="AE8118" s="1"/>
    </row>
    <row r="8119" spans="1:31" x14ac:dyDescent="0.4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  <c r="W8119" s="1"/>
      <c r="Y8119" s="1"/>
      <c r="AC8119" s="1"/>
      <c r="AD8119" s="1"/>
      <c r="AE8119" s="1"/>
    </row>
    <row r="8120" spans="1:31" x14ac:dyDescent="0.4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  <c r="W8120" s="1"/>
      <c r="Y8120" s="1"/>
      <c r="AC8120" s="1"/>
      <c r="AD8120" s="1"/>
      <c r="AE8120" s="1"/>
    </row>
    <row r="8121" spans="1:31" x14ac:dyDescent="0.4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  <c r="W8121" s="1"/>
      <c r="Y8121" s="1"/>
      <c r="AC8121" s="1"/>
      <c r="AD8121" s="1"/>
      <c r="AE8121" s="1"/>
    </row>
    <row r="8122" spans="1:31" x14ac:dyDescent="0.4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  <c r="W8122" s="1"/>
      <c r="Y8122" s="1"/>
      <c r="AC8122" s="1"/>
      <c r="AD8122" s="1"/>
      <c r="AE8122" s="1"/>
    </row>
    <row r="8123" spans="1:31" x14ac:dyDescent="0.4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  <c r="W8123" s="1"/>
      <c r="Y8123" s="1"/>
      <c r="AC8123" s="1"/>
      <c r="AD8123" s="1"/>
      <c r="AE8123" s="1"/>
    </row>
    <row r="8124" spans="1:31" x14ac:dyDescent="0.4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  <c r="W8124" s="1"/>
      <c r="Y8124" s="1"/>
      <c r="AC8124" s="1"/>
      <c r="AD8124" s="1"/>
      <c r="AE8124" s="1"/>
    </row>
    <row r="8125" spans="1:31" x14ac:dyDescent="0.4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  <c r="W8125" s="1"/>
      <c r="Y8125" s="1"/>
      <c r="AC8125" s="1"/>
      <c r="AD8125" s="1"/>
      <c r="AE8125" s="1"/>
    </row>
    <row r="8126" spans="1:31" x14ac:dyDescent="0.4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  <c r="W8126" s="1"/>
      <c r="Y8126" s="1"/>
      <c r="AC8126" s="1"/>
      <c r="AD8126" s="1"/>
      <c r="AE8126" s="1"/>
    </row>
    <row r="8127" spans="1:31" x14ac:dyDescent="0.4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  <c r="W8127" s="1"/>
      <c r="Y8127" s="1"/>
      <c r="AC8127" s="1"/>
      <c r="AD8127" s="1"/>
      <c r="AE8127" s="1"/>
    </row>
    <row r="8128" spans="1:31" x14ac:dyDescent="0.4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  <c r="W8128" s="1"/>
      <c r="Y8128" s="1"/>
      <c r="AC8128" s="1"/>
      <c r="AD8128" s="1"/>
      <c r="AE8128" s="1"/>
    </row>
    <row r="8129" spans="1:31" x14ac:dyDescent="0.4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  <c r="W8129" s="1"/>
      <c r="Y8129" s="1"/>
      <c r="AC8129" s="1"/>
      <c r="AD8129" s="1"/>
      <c r="AE8129" s="1"/>
    </row>
    <row r="8130" spans="1:31" x14ac:dyDescent="0.4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  <c r="W8130" s="1"/>
      <c r="Y8130" s="1"/>
      <c r="AC8130" s="1"/>
      <c r="AD8130" s="1"/>
      <c r="AE8130" s="1"/>
    </row>
    <row r="8131" spans="1:31" x14ac:dyDescent="0.4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  <c r="W8131" s="1"/>
      <c r="Y8131" s="1"/>
      <c r="AC8131" s="1"/>
      <c r="AD8131" s="1"/>
      <c r="AE8131" s="1"/>
    </row>
    <row r="8132" spans="1:31" x14ac:dyDescent="0.4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  <c r="W8132" s="1"/>
      <c r="Y8132" s="1"/>
      <c r="AC8132" s="1"/>
      <c r="AD8132" s="1"/>
      <c r="AE8132" s="1"/>
    </row>
    <row r="8133" spans="1:31" x14ac:dyDescent="0.4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  <c r="W8133" s="1"/>
      <c r="Y8133" s="1"/>
      <c r="AC8133" s="1"/>
      <c r="AD8133" s="1"/>
      <c r="AE8133" s="1"/>
    </row>
    <row r="8134" spans="1:31" x14ac:dyDescent="0.4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  <c r="W8134" s="1"/>
      <c r="Y8134" s="1"/>
      <c r="AC8134" s="1"/>
      <c r="AD8134" s="1"/>
      <c r="AE8134" s="1"/>
    </row>
    <row r="8135" spans="1:31" x14ac:dyDescent="0.4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  <c r="W8135" s="1"/>
      <c r="Y8135" s="1"/>
      <c r="AC8135" s="1"/>
      <c r="AD8135" s="1"/>
      <c r="AE8135" s="1"/>
    </row>
    <row r="8136" spans="1:31" x14ac:dyDescent="0.4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  <c r="W8136" s="1"/>
      <c r="Y8136" s="1"/>
      <c r="AC8136" s="1"/>
      <c r="AD8136" s="1"/>
      <c r="AE8136" s="1"/>
    </row>
    <row r="8137" spans="1:31" x14ac:dyDescent="0.4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  <c r="W8137" s="1"/>
      <c r="Y8137" s="1"/>
      <c r="AC8137" s="1"/>
      <c r="AD8137" s="1"/>
      <c r="AE8137" s="1"/>
    </row>
    <row r="8138" spans="1:31" x14ac:dyDescent="0.4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  <c r="W8138" s="1"/>
      <c r="Y8138" s="1"/>
      <c r="AC8138" s="1"/>
      <c r="AD8138" s="1"/>
      <c r="AE8138" s="1"/>
    </row>
    <row r="8139" spans="1:31" x14ac:dyDescent="0.4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  <c r="W8139" s="1"/>
      <c r="Y8139" s="1"/>
      <c r="AC8139" s="1"/>
      <c r="AD8139" s="1"/>
      <c r="AE8139" s="1"/>
    </row>
    <row r="8140" spans="1:31" x14ac:dyDescent="0.4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  <c r="W8140" s="1"/>
      <c r="Y8140" s="1"/>
      <c r="AC8140" s="1"/>
      <c r="AD8140" s="1"/>
      <c r="AE8140" s="1"/>
    </row>
    <row r="8141" spans="1:31" x14ac:dyDescent="0.4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  <c r="W8141" s="1"/>
      <c r="Y8141" s="1"/>
      <c r="AC8141" s="1"/>
      <c r="AD8141" s="1"/>
      <c r="AE8141" s="1"/>
    </row>
    <row r="8142" spans="1:31" x14ac:dyDescent="0.4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  <c r="W8142" s="1"/>
      <c r="Y8142" s="1"/>
      <c r="AC8142" s="1"/>
      <c r="AD8142" s="1"/>
      <c r="AE8142" s="1"/>
    </row>
    <row r="8143" spans="1:31" x14ac:dyDescent="0.4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  <c r="W8143" s="1"/>
      <c r="Y8143" s="1"/>
      <c r="AC8143" s="1"/>
      <c r="AD8143" s="1"/>
      <c r="AE8143" s="1"/>
    </row>
    <row r="8144" spans="1:31" x14ac:dyDescent="0.4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  <c r="W8144" s="1"/>
      <c r="Y8144" s="1"/>
      <c r="AC8144" s="1"/>
      <c r="AD8144" s="1"/>
      <c r="AE8144" s="1"/>
    </row>
    <row r="8145" spans="1:31" x14ac:dyDescent="0.4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  <c r="W8145" s="1"/>
      <c r="Y8145" s="1"/>
      <c r="AC8145" s="1"/>
      <c r="AD8145" s="1"/>
      <c r="AE8145" s="1"/>
    </row>
    <row r="8146" spans="1:31" x14ac:dyDescent="0.4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  <c r="W8146" s="1" t="s">
        <v>31843</v>
      </c>
      <c r="X8146">
        <v>1980</v>
      </c>
      <c r="Y8146" s="1" t="s">
        <v>66371</v>
      </c>
      <c r="Z8146">
        <v>385</v>
      </c>
      <c r="AA8146">
        <v>289</v>
      </c>
      <c r="AB8146">
        <v>340</v>
      </c>
      <c r="AC8146" s="1" t="s">
        <v>66372</v>
      </c>
      <c r="AD8146" s="1" t="s">
        <v>66373</v>
      </c>
      <c r="AE8146" s="1" t="s">
        <v>66374</v>
      </c>
    </row>
    <row r="8147" spans="1:31" x14ac:dyDescent="0.4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  <c r="W8147" s="1"/>
      <c r="Y8147" s="1"/>
      <c r="AC8147" s="1"/>
      <c r="AD8147" s="1"/>
      <c r="AE8147" s="1"/>
    </row>
    <row r="8148" spans="1:31" x14ac:dyDescent="0.4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  <c r="W8148" s="1"/>
      <c r="Y8148" s="1"/>
      <c r="AC8148" s="1"/>
      <c r="AD8148" s="1"/>
      <c r="AE8148" s="1"/>
    </row>
    <row r="8149" spans="1:31" x14ac:dyDescent="0.4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  <c r="W8149" s="1"/>
      <c r="Y8149" s="1"/>
      <c r="AC8149" s="1"/>
      <c r="AD8149" s="1"/>
      <c r="AE8149" s="1"/>
    </row>
    <row r="8150" spans="1:31" x14ac:dyDescent="0.4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  <c r="W8150" s="1"/>
      <c r="Y8150" s="1"/>
      <c r="AC8150" s="1"/>
      <c r="AD8150" s="1"/>
      <c r="AE8150" s="1"/>
    </row>
    <row r="8151" spans="1:31" x14ac:dyDescent="0.4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  <c r="W8151" s="1"/>
      <c r="Y8151" s="1"/>
      <c r="AC8151" s="1"/>
      <c r="AD8151" s="1"/>
      <c r="AE8151" s="1"/>
    </row>
    <row r="8152" spans="1:31" x14ac:dyDescent="0.4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  <c r="W8152" s="1"/>
      <c r="Y8152" s="1"/>
      <c r="AC8152" s="1"/>
      <c r="AD8152" s="1"/>
      <c r="AE8152" s="1"/>
    </row>
    <row r="8153" spans="1:31" x14ac:dyDescent="0.4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  <c r="W8153" s="1"/>
      <c r="Y8153" s="1"/>
      <c r="AC8153" s="1"/>
      <c r="AD8153" s="1"/>
      <c r="AE8153" s="1"/>
    </row>
    <row r="8154" spans="1:31" x14ac:dyDescent="0.4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  <c r="W8154" s="1"/>
      <c r="Y8154" s="1"/>
      <c r="AC8154" s="1"/>
      <c r="AD8154" s="1"/>
      <c r="AE8154" s="1"/>
    </row>
    <row r="8155" spans="1:31" x14ac:dyDescent="0.4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  <c r="W8155" s="1"/>
      <c r="Y8155" s="1"/>
      <c r="AC8155" s="1"/>
      <c r="AD8155" s="1"/>
      <c r="AE8155" s="1"/>
    </row>
    <row r="8156" spans="1:31" x14ac:dyDescent="0.4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  <c r="W8156" s="1"/>
      <c r="Y8156" s="1"/>
      <c r="AC8156" s="1"/>
      <c r="AD8156" s="1"/>
      <c r="AE8156" s="1"/>
    </row>
    <row r="8157" spans="1:31" x14ac:dyDescent="0.4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  <c r="W8157" s="1"/>
      <c r="Y8157" s="1"/>
      <c r="AC8157" s="1"/>
      <c r="AD8157" s="1"/>
      <c r="AE8157" s="1"/>
    </row>
    <row r="8158" spans="1:31" x14ac:dyDescent="0.4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  <c r="W8158" s="1"/>
      <c r="Y8158" s="1"/>
      <c r="AC8158" s="1"/>
      <c r="AD8158" s="1"/>
      <c r="AE8158" s="1"/>
    </row>
    <row r="8159" spans="1:31" x14ac:dyDescent="0.4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  <c r="W8159" s="1"/>
      <c r="Y8159" s="1"/>
      <c r="AC8159" s="1"/>
      <c r="AD8159" s="1"/>
      <c r="AE8159" s="1"/>
    </row>
    <row r="8160" spans="1:31" x14ac:dyDescent="0.4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  <c r="W8160" s="1"/>
      <c r="Y8160" s="1"/>
      <c r="AC8160" s="1"/>
      <c r="AD8160" s="1"/>
      <c r="AE8160" s="1"/>
    </row>
    <row r="8161" spans="1:31" x14ac:dyDescent="0.4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  <c r="W8161" s="1"/>
      <c r="Y8161" s="1"/>
      <c r="AC8161" s="1"/>
      <c r="AD8161" s="1"/>
      <c r="AE8161" s="1"/>
    </row>
    <row r="8162" spans="1:31" x14ac:dyDescent="0.4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  <c r="W8162" s="1"/>
      <c r="Y8162" s="1"/>
      <c r="AC8162" s="1"/>
      <c r="AD8162" s="1"/>
      <c r="AE8162" s="1"/>
    </row>
    <row r="8163" spans="1:31" x14ac:dyDescent="0.4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  <c r="W8163" s="1"/>
      <c r="Y8163" s="1"/>
      <c r="AC8163" s="1"/>
      <c r="AD8163" s="1"/>
      <c r="AE8163" s="1"/>
    </row>
    <row r="8164" spans="1:31" x14ac:dyDescent="0.4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  <c r="W8164" s="1"/>
      <c r="Y8164" s="1"/>
      <c r="AC8164" s="1"/>
      <c r="AD8164" s="1"/>
      <c r="AE8164" s="1"/>
    </row>
    <row r="8165" spans="1:31" x14ac:dyDescent="0.4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  <c r="W8165" s="1"/>
      <c r="Y8165" s="1"/>
      <c r="AC8165" s="1"/>
      <c r="AD8165" s="1"/>
      <c r="AE8165" s="1"/>
    </row>
    <row r="8166" spans="1:31" x14ac:dyDescent="0.4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  <c r="W8166" s="1"/>
      <c r="Y8166" s="1"/>
      <c r="AC8166" s="1"/>
      <c r="AD8166" s="1"/>
      <c r="AE8166" s="1"/>
    </row>
    <row r="8167" spans="1:31" x14ac:dyDescent="0.4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  <c r="W8167" s="1"/>
      <c r="Y8167" s="1"/>
      <c r="AC8167" s="1"/>
      <c r="AD8167" s="1"/>
      <c r="AE8167" s="1"/>
    </row>
    <row r="8168" spans="1:31" x14ac:dyDescent="0.4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  <c r="W8168" s="1"/>
      <c r="Y8168" s="1"/>
      <c r="AC8168" s="1"/>
      <c r="AD8168" s="1"/>
      <c r="AE8168" s="1"/>
    </row>
    <row r="8169" spans="1:31" x14ac:dyDescent="0.4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  <c r="W8169" s="1"/>
      <c r="Y8169" s="1"/>
      <c r="AC8169" s="1"/>
      <c r="AD8169" s="1"/>
      <c r="AE8169" s="1"/>
    </row>
    <row r="8170" spans="1:31" x14ac:dyDescent="0.4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  <c r="W8170" s="1"/>
      <c r="Y8170" s="1"/>
      <c r="AC8170" s="1"/>
      <c r="AD8170" s="1"/>
      <c r="AE8170" s="1"/>
    </row>
    <row r="8171" spans="1:31" x14ac:dyDescent="0.4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  <c r="W8171" s="1"/>
      <c r="Y8171" s="1"/>
      <c r="AC8171" s="1"/>
      <c r="AD8171" s="1"/>
      <c r="AE8171" s="1"/>
    </row>
    <row r="8172" spans="1:31" x14ac:dyDescent="0.4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  <c r="W8172" s="1"/>
      <c r="Y8172" s="1"/>
      <c r="AC8172" s="1"/>
      <c r="AD8172" s="1"/>
      <c r="AE8172" s="1"/>
    </row>
    <row r="8173" spans="1:31" x14ac:dyDescent="0.4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  <c r="W8173" s="1"/>
      <c r="Y8173" s="1"/>
      <c r="AC8173" s="1"/>
      <c r="AD8173" s="1"/>
      <c r="AE8173" s="1"/>
    </row>
    <row r="8174" spans="1:31" x14ac:dyDescent="0.4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  <c r="W8174" s="1"/>
      <c r="Y8174" s="1"/>
      <c r="AC8174" s="1"/>
      <c r="AD8174" s="1"/>
      <c r="AE8174" s="1"/>
    </row>
    <row r="8175" spans="1:31" x14ac:dyDescent="0.4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  <c r="W8175" s="1"/>
      <c r="Y8175" s="1"/>
      <c r="AC8175" s="1"/>
      <c r="AD8175" s="1"/>
      <c r="AE8175" s="1"/>
    </row>
    <row r="8176" spans="1:31" x14ac:dyDescent="0.4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  <c r="W8176" s="1"/>
      <c r="Y8176" s="1"/>
      <c r="AC8176" s="1"/>
      <c r="AD8176" s="1"/>
      <c r="AE8176" s="1"/>
    </row>
    <row r="8177" spans="1:31" x14ac:dyDescent="0.4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  <c r="W8177" s="1"/>
      <c r="Y8177" s="1"/>
      <c r="AC8177" s="1"/>
      <c r="AD8177" s="1"/>
      <c r="AE8177" s="1"/>
    </row>
    <row r="8178" spans="1:31" x14ac:dyDescent="0.4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  <c r="W8178" s="1"/>
      <c r="Y8178" s="1"/>
      <c r="AC8178" s="1"/>
      <c r="AD8178" s="1"/>
      <c r="AE8178" s="1"/>
    </row>
    <row r="8179" spans="1:31" x14ac:dyDescent="0.4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  <c r="W8179" s="1"/>
      <c r="Y8179" s="1"/>
      <c r="AC8179" s="1"/>
      <c r="AD8179" s="1"/>
      <c r="AE8179" s="1"/>
    </row>
    <row r="8180" spans="1:31" x14ac:dyDescent="0.4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  <c r="W8180" s="1"/>
      <c r="Y8180" s="1"/>
      <c r="AC8180" s="1"/>
      <c r="AD8180" s="1"/>
      <c r="AE8180" s="1"/>
    </row>
    <row r="8181" spans="1:31" x14ac:dyDescent="0.4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  <c r="W8181" s="1"/>
      <c r="Y8181" s="1"/>
      <c r="AC8181" s="1"/>
      <c r="AD8181" s="1"/>
      <c r="AE8181" s="1"/>
    </row>
    <row r="8182" spans="1:31" x14ac:dyDescent="0.4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  <c r="W8182" s="1"/>
      <c r="Y8182" s="1"/>
      <c r="AC8182" s="1"/>
      <c r="AD8182" s="1"/>
      <c r="AE8182" s="1"/>
    </row>
    <row r="8183" spans="1:31" x14ac:dyDescent="0.4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  <c r="W8183" s="1"/>
      <c r="Y8183" s="1"/>
      <c r="AC8183" s="1"/>
      <c r="AD8183" s="1"/>
      <c r="AE8183" s="1"/>
    </row>
    <row r="8184" spans="1:31" x14ac:dyDescent="0.4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  <c r="W8184" s="1"/>
      <c r="Y8184" s="1"/>
      <c r="AC8184" s="1"/>
      <c r="AD8184" s="1"/>
      <c r="AE8184" s="1"/>
    </row>
    <row r="8185" spans="1:31" x14ac:dyDescent="0.4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  <c r="W8185" s="1"/>
      <c r="Y8185" s="1"/>
      <c r="AC8185" s="1"/>
      <c r="AD8185" s="1"/>
      <c r="AE8185" s="1"/>
    </row>
    <row r="8186" spans="1:31" x14ac:dyDescent="0.4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  <c r="W8186" s="1"/>
      <c r="Y8186" s="1"/>
      <c r="AC8186" s="1"/>
      <c r="AD8186" s="1"/>
      <c r="AE8186" s="1"/>
    </row>
    <row r="8187" spans="1:31" x14ac:dyDescent="0.4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  <c r="W8187" s="1"/>
      <c r="Y8187" s="1"/>
      <c r="AC8187" s="1"/>
      <c r="AD8187" s="1"/>
      <c r="AE8187" s="1"/>
    </row>
    <row r="8188" spans="1:31" x14ac:dyDescent="0.4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  <c r="W8188" s="1"/>
      <c r="Y8188" s="1"/>
      <c r="AC8188" s="1"/>
      <c r="AD8188" s="1"/>
      <c r="AE8188" s="1"/>
    </row>
    <row r="8189" spans="1:31" x14ac:dyDescent="0.4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  <c r="W8189" s="1"/>
      <c r="Y8189" s="1"/>
      <c r="AC8189" s="1"/>
      <c r="AD8189" s="1"/>
      <c r="AE8189" s="1"/>
    </row>
    <row r="8190" spans="1:31" x14ac:dyDescent="0.4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  <c r="W8190" s="1"/>
      <c r="Y8190" s="1"/>
      <c r="AC8190" s="1"/>
      <c r="AD8190" s="1"/>
      <c r="AE8190" s="1"/>
    </row>
    <row r="8191" spans="1:31" x14ac:dyDescent="0.4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  <c r="W8191" s="1"/>
      <c r="Y8191" s="1"/>
      <c r="AC8191" s="1"/>
      <c r="AD8191" s="1"/>
      <c r="AE8191" s="1"/>
    </row>
    <row r="8192" spans="1:31" x14ac:dyDescent="0.4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  <c r="W8192" s="1"/>
      <c r="Y8192" s="1"/>
      <c r="AC8192" s="1"/>
      <c r="AD8192" s="1"/>
      <c r="AE8192" s="1"/>
    </row>
    <row r="8193" spans="1:31" x14ac:dyDescent="0.4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  <c r="W8193" s="1"/>
      <c r="Y8193" s="1"/>
      <c r="AC8193" s="1"/>
      <c r="AD8193" s="1"/>
      <c r="AE8193" s="1"/>
    </row>
    <row r="8194" spans="1:31" x14ac:dyDescent="0.4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  <c r="W8194" s="1"/>
      <c r="Y8194" s="1"/>
      <c r="AC8194" s="1"/>
      <c r="AD8194" s="1"/>
      <c r="AE8194" s="1"/>
    </row>
    <row r="8195" spans="1:31" x14ac:dyDescent="0.4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  <c r="W8195" s="1"/>
      <c r="Y8195" s="1"/>
      <c r="AC8195" s="1"/>
      <c r="AD8195" s="1"/>
      <c r="AE8195" s="1"/>
    </row>
    <row r="8196" spans="1:31" x14ac:dyDescent="0.4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  <c r="W8196" s="1"/>
      <c r="Y8196" s="1"/>
      <c r="AC8196" s="1"/>
      <c r="AD8196" s="1"/>
      <c r="AE8196" s="1"/>
    </row>
    <row r="8197" spans="1:31" x14ac:dyDescent="0.4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  <c r="W8197" s="1"/>
      <c r="Y8197" s="1"/>
      <c r="AC8197" s="1"/>
      <c r="AD8197" s="1"/>
      <c r="AE8197" s="1"/>
    </row>
    <row r="8198" spans="1:31" x14ac:dyDescent="0.4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  <c r="W8198" s="1"/>
      <c r="Y8198" s="1"/>
      <c r="AC8198" s="1"/>
      <c r="AD8198" s="1"/>
      <c r="AE8198" s="1"/>
    </row>
    <row r="8199" spans="1:31" x14ac:dyDescent="0.4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  <c r="W8199" s="1"/>
      <c r="Y8199" s="1"/>
      <c r="AC8199" s="1"/>
      <c r="AD8199" s="1"/>
      <c r="AE8199" s="1"/>
    </row>
    <row r="8200" spans="1:31" x14ac:dyDescent="0.4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  <c r="W8200" s="1"/>
      <c r="Y8200" s="1"/>
      <c r="AC8200" s="1"/>
      <c r="AD8200" s="1"/>
      <c r="AE8200" s="1"/>
    </row>
    <row r="8201" spans="1:31" x14ac:dyDescent="0.4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  <c r="W8201" s="1"/>
      <c r="Y8201" s="1"/>
      <c r="AC8201" s="1"/>
      <c r="AD8201" s="1"/>
      <c r="AE8201" s="1"/>
    </row>
    <row r="8202" spans="1:31" x14ac:dyDescent="0.4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  <c r="W8202" s="1"/>
      <c r="Y8202" s="1"/>
      <c r="AC8202" s="1"/>
      <c r="AD8202" s="1"/>
      <c r="AE8202" s="1"/>
    </row>
    <row r="8203" spans="1:31" x14ac:dyDescent="0.4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  <c r="W8203" s="1"/>
      <c r="Y8203" s="1"/>
      <c r="AC8203" s="1"/>
      <c r="AD8203" s="1"/>
      <c r="AE8203" s="1"/>
    </row>
    <row r="8204" spans="1:31" x14ac:dyDescent="0.4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  <c r="W8204" s="1"/>
      <c r="Y8204" s="1"/>
      <c r="AC8204" s="1"/>
      <c r="AD8204" s="1"/>
      <c r="AE8204" s="1"/>
    </row>
    <row r="8205" spans="1:31" x14ac:dyDescent="0.4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  <c r="W8205" s="1"/>
      <c r="Y8205" s="1"/>
      <c r="AC8205" s="1"/>
      <c r="AD8205" s="1"/>
      <c r="AE8205" s="1"/>
    </row>
    <row r="8206" spans="1:31" x14ac:dyDescent="0.4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  <c r="W8206" s="1"/>
      <c r="Y8206" s="1"/>
      <c r="AC8206" s="1"/>
      <c r="AD8206" s="1"/>
      <c r="AE8206" s="1"/>
    </row>
    <row r="8207" spans="1:31" x14ac:dyDescent="0.4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  <c r="W8207" s="1"/>
      <c r="Y8207" s="1"/>
      <c r="AC8207" s="1"/>
      <c r="AD8207" s="1"/>
      <c r="AE8207" s="1"/>
    </row>
    <row r="8208" spans="1:31" x14ac:dyDescent="0.4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  <c r="W8208" s="1"/>
      <c r="Y8208" s="1"/>
      <c r="AC8208" s="1"/>
      <c r="AD8208" s="1"/>
      <c r="AE8208" s="1"/>
    </row>
    <row r="8209" spans="1:31" x14ac:dyDescent="0.4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  <c r="W8209" s="1"/>
      <c r="Y8209" s="1"/>
      <c r="AC8209" s="1"/>
      <c r="AD8209" s="1"/>
      <c r="AE8209" s="1"/>
    </row>
    <row r="8210" spans="1:31" x14ac:dyDescent="0.4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  <c r="W8210" s="1"/>
      <c r="Y8210" s="1"/>
      <c r="AC8210" s="1"/>
      <c r="AD8210" s="1"/>
      <c r="AE8210" s="1"/>
    </row>
    <row r="8211" spans="1:31" x14ac:dyDescent="0.4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  <c r="W8211" s="1"/>
      <c r="Y8211" s="1"/>
      <c r="AC8211" s="1"/>
      <c r="AD8211" s="1"/>
      <c r="AE8211" s="1"/>
    </row>
    <row r="8212" spans="1:31" x14ac:dyDescent="0.4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  <c r="W8212" s="1"/>
      <c r="Y8212" s="1"/>
      <c r="AC8212" s="1"/>
      <c r="AD8212" s="1"/>
      <c r="AE8212" s="1"/>
    </row>
    <row r="8213" spans="1:31" x14ac:dyDescent="0.4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  <c r="W8213" s="1"/>
      <c r="Y8213" s="1"/>
      <c r="AC8213" s="1"/>
      <c r="AD8213" s="1"/>
      <c r="AE8213" s="1"/>
    </row>
    <row r="8214" spans="1:31" x14ac:dyDescent="0.4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  <c r="W8214" s="1"/>
      <c r="Y8214" s="1"/>
      <c r="AC8214" s="1"/>
      <c r="AD8214" s="1"/>
      <c r="AE8214" s="1"/>
    </row>
    <row r="8215" spans="1:31" x14ac:dyDescent="0.4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  <c r="W8215" s="1"/>
      <c r="Y8215" s="1"/>
      <c r="AC8215" s="1"/>
      <c r="AD8215" s="1"/>
      <c r="AE8215" s="1"/>
    </row>
    <row r="8216" spans="1:31" x14ac:dyDescent="0.4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  <c r="W8216" s="1"/>
      <c r="Y8216" s="1"/>
      <c r="AC8216" s="1"/>
      <c r="AD8216" s="1"/>
      <c r="AE8216" s="1"/>
    </row>
    <row r="8217" spans="1:31" x14ac:dyDescent="0.4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  <c r="W8217" s="1"/>
      <c r="Y8217" s="1"/>
      <c r="AC8217" s="1"/>
      <c r="AD8217" s="1"/>
      <c r="AE8217" s="1"/>
    </row>
    <row r="8218" spans="1:31" x14ac:dyDescent="0.4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  <c r="W8218" s="1"/>
      <c r="Y8218" s="1"/>
      <c r="AC8218" s="1"/>
      <c r="AD8218" s="1"/>
      <c r="AE8218" s="1"/>
    </row>
    <row r="8219" spans="1:31" x14ac:dyDescent="0.4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  <c r="W8219" s="1"/>
      <c r="Y8219" s="1"/>
      <c r="AC8219" s="1"/>
      <c r="AD8219" s="1"/>
      <c r="AE8219" s="1"/>
    </row>
    <row r="8220" spans="1:31" x14ac:dyDescent="0.4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  <c r="W8220" s="1"/>
      <c r="Y8220" s="1"/>
      <c r="AC8220" s="1"/>
      <c r="AD8220" s="1"/>
      <c r="AE8220" s="1"/>
    </row>
    <row r="8221" spans="1:31" x14ac:dyDescent="0.4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  <c r="W8221" s="1"/>
      <c r="Y8221" s="1"/>
      <c r="AC8221" s="1"/>
      <c r="AD8221" s="1"/>
      <c r="AE8221" s="1"/>
    </row>
    <row r="8222" spans="1:31" x14ac:dyDescent="0.4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  <c r="W8222" s="1"/>
      <c r="Y8222" s="1"/>
      <c r="AC8222" s="1"/>
      <c r="AD8222" s="1"/>
      <c r="AE8222" s="1"/>
    </row>
    <row r="8223" spans="1:31" x14ac:dyDescent="0.4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  <c r="W8223" s="1"/>
      <c r="Y8223" s="1"/>
      <c r="AC8223" s="1"/>
      <c r="AD8223" s="1"/>
      <c r="AE8223" s="1"/>
    </row>
    <row r="8224" spans="1:31" x14ac:dyDescent="0.4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  <c r="W8224" s="1"/>
      <c r="Y8224" s="1"/>
      <c r="AC8224" s="1"/>
      <c r="AD8224" s="1"/>
      <c r="AE8224" s="1"/>
    </row>
    <row r="8225" spans="1:31" x14ac:dyDescent="0.4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  <c r="W8225" s="1" t="s">
        <v>32097</v>
      </c>
      <c r="X8225">
        <v>1964</v>
      </c>
      <c r="Y8225" s="1" t="s">
        <v>66375</v>
      </c>
      <c r="AC8225" s="1" t="s">
        <v>66372</v>
      </c>
      <c r="AD8225" s="1" t="s">
        <v>66373</v>
      </c>
      <c r="AE8225" s="1" t="s">
        <v>66374</v>
      </c>
    </row>
    <row r="8226" spans="1:31" x14ac:dyDescent="0.4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  <c r="W8226" s="1"/>
      <c r="Y8226" s="1"/>
      <c r="AC8226" s="1"/>
      <c r="AD8226" s="1"/>
      <c r="AE8226" s="1"/>
    </row>
    <row r="8227" spans="1:31" x14ac:dyDescent="0.4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  <c r="W8227" s="1"/>
      <c r="Y8227" s="1"/>
      <c r="AC8227" s="1"/>
      <c r="AD8227" s="1"/>
      <c r="AE8227" s="1"/>
    </row>
    <row r="8228" spans="1:31" x14ac:dyDescent="0.4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  <c r="W8228" s="1"/>
      <c r="Y8228" s="1"/>
      <c r="AC8228" s="1"/>
      <c r="AD8228" s="1"/>
      <c r="AE8228" s="1"/>
    </row>
    <row r="8229" spans="1:31" x14ac:dyDescent="0.4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  <c r="W8229" s="1" t="s">
        <v>32109</v>
      </c>
      <c r="X8229">
        <v>1939</v>
      </c>
      <c r="Y8229" s="1" t="s">
        <v>66371</v>
      </c>
      <c r="Z8229">
        <v>274</v>
      </c>
      <c r="AA8229">
        <v>206</v>
      </c>
      <c r="AB8229">
        <v>207</v>
      </c>
      <c r="AC8229" s="1" t="s">
        <v>66372</v>
      </c>
      <c r="AD8229" s="1" t="s">
        <v>66373</v>
      </c>
      <c r="AE8229" s="1" t="s">
        <v>66374</v>
      </c>
    </row>
    <row r="8230" spans="1:31" x14ac:dyDescent="0.4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  <c r="W8230" s="1"/>
      <c r="Y8230" s="1"/>
      <c r="AC8230" s="1"/>
      <c r="AD8230" s="1"/>
      <c r="AE8230" s="1"/>
    </row>
    <row r="8231" spans="1:31" x14ac:dyDescent="0.4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  <c r="W8231" s="1"/>
      <c r="Y8231" s="1"/>
      <c r="AC8231" s="1"/>
      <c r="AD8231" s="1"/>
      <c r="AE8231" s="1"/>
    </row>
    <row r="8232" spans="1:31" x14ac:dyDescent="0.4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  <c r="W8232" s="1"/>
      <c r="Y8232" s="1"/>
      <c r="AC8232" s="1"/>
      <c r="AD8232" s="1"/>
      <c r="AE8232" s="1"/>
    </row>
    <row r="8233" spans="1:31" x14ac:dyDescent="0.4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  <c r="W8233" s="1"/>
      <c r="Y8233" s="1"/>
      <c r="AC8233" s="1"/>
      <c r="AD8233" s="1"/>
      <c r="AE8233" s="1"/>
    </row>
    <row r="8234" spans="1:31" x14ac:dyDescent="0.4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  <c r="W8234" s="1"/>
      <c r="Y8234" s="1"/>
      <c r="AC8234" s="1"/>
      <c r="AD8234" s="1"/>
      <c r="AE8234" s="1"/>
    </row>
    <row r="8235" spans="1:31" x14ac:dyDescent="0.4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  <c r="W8235" s="1"/>
      <c r="Y8235" s="1"/>
      <c r="AC8235" s="1"/>
      <c r="AD8235" s="1"/>
      <c r="AE8235" s="1"/>
    </row>
    <row r="8236" spans="1:31" x14ac:dyDescent="0.4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  <c r="W8236" s="1"/>
      <c r="Y8236" s="1"/>
      <c r="AC8236" s="1"/>
      <c r="AD8236" s="1"/>
      <c r="AE8236" s="1"/>
    </row>
    <row r="8237" spans="1:31" x14ac:dyDescent="0.4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  <c r="W8237" s="1"/>
      <c r="Y8237" s="1"/>
      <c r="AC8237" s="1"/>
      <c r="AD8237" s="1"/>
      <c r="AE8237" s="1"/>
    </row>
    <row r="8238" spans="1:31" x14ac:dyDescent="0.4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  <c r="W8238" s="1"/>
      <c r="Y8238" s="1"/>
      <c r="AC8238" s="1"/>
      <c r="AD8238" s="1"/>
      <c r="AE8238" s="1"/>
    </row>
    <row r="8239" spans="1:31" x14ac:dyDescent="0.4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  <c r="W8239" s="1"/>
      <c r="Y8239" s="1"/>
      <c r="AC8239" s="1"/>
      <c r="AD8239" s="1"/>
      <c r="AE8239" s="1"/>
    </row>
    <row r="8240" spans="1:31" x14ac:dyDescent="0.4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  <c r="W8240" s="1"/>
      <c r="Y8240" s="1"/>
      <c r="AC8240" s="1"/>
      <c r="AD8240" s="1"/>
      <c r="AE8240" s="1"/>
    </row>
    <row r="8241" spans="1:31" x14ac:dyDescent="0.4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  <c r="W8241" s="1"/>
      <c r="Y8241" s="1"/>
      <c r="AC8241" s="1"/>
      <c r="AD8241" s="1"/>
      <c r="AE8241" s="1"/>
    </row>
    <row r="8242" spans="1:31" x14ac:dyDescent="0.4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  <c r="W8242" s="1"/>
      <c r="Y8242" s="1"/>
      <c r="AC8242" s="1"/>
      <c r="AD8242" s="1"/>
      <c r="AE8242" s="1"/>
    </row>
    <row r="8243" spans="1:31" x14ac:dyDescent="0.4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  <c r="W8243" s="1"/>
      <c r="Y8243" s="1"/>
      <c r="AC8243" s="1"/>
      <c r="AD8243" s="1"/>
      <c r="AE8243" s="1"/>
    </row>
    <row r="8244" spans="1:31" x14ac:dyDescent="0.4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  <c r="W8244" s="1"/>
      <c r="Y8244" s="1"/>
      <c r="AC8244" s="1"/>
      <c r="AD8244" s="1"/>
      <c r="AE8244" s="1"/>
    </row>
    <row r="8245" spans="1:31" x14ac:dyDescent="0.4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  <c r="W8245" s="1"/>
      <c r="Y8245" s="1"/>
      <c r="AC8245" s="1"/>
      <c r="AD8245" s="1"/>
      <c r="AE8245" s="1"/>
    </row>
    <row r="8246" spans="1:31" x14ac:dyDescent="0.4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  <c r="W8246" s="1"/>
      <c r="Y8246" s="1"/>
      <c r="AC8246" s="1"/>
      <c r="AD8246" s="1"/>
      <c r="AE8246" s="1"/>
    </row>
    <row r="8247" spans="1:31" x14ac:dyDescent="0.4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  <c r="W8247" s="1"/>
      <c r="Y8247" s="1"/>
      <c r="AC8247" s="1"/>
      <c r="AD8247" s="1"/>
      <c r="AE8247" s="1"/>
    </row>
    <row r="8248" spans="1:31" x14ac:dyDescent="0.4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  <c r="W8248" s="1"/>
      <c r="Y8248" s="1"/>
      <c r="AC8248" s="1"/>
      <c r="AD8248" s="1"/>
      <c r="AE8248" s="1"/>
    </row>
    <row r="8249" spans="1:31" x14ac:dyDescent="0.4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  <c r="W8249" s="1"/>
      <c r="Y8249" s="1"/>
      <c r="AC8249" s="1"/>
      <c r="AD8249" s="1"/>
      <c r="AE8249" s="1"/>
    </row>
    <row r="8250" spans="1:31" x14ac:dyDescent="0.4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  <c r="W8250" s="1"/>
      <c r="Y8250" s="1"/>
      <c r="AC8250" s="1"/>
      <c r="AD8250" s="1"/>
      <c r="AE8250" s="1"/>
    </row>
    <row r="8251" spans="1:31" x14ac:dyDescent="0.4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  <c r="W8251" s="1"/>
      <c r="Y8251" s="1"/>
      <c r="AC8251" s="1"/>
      <c r="AD8251" s="1"/>
      <c r="AE8251" s="1"/>
    </row>
    <row r="8252" spans="1:31" x14ac:dyDescent="0.4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  <c r="W8252" s="1"/>
      <c r="Y8252" s="1"/>
      <c r="AC8252" s="1"/>
      <c r="AD8252" s="1"/>
      <c r="AE8252" s="1"/>
    </row>
    <row r="8253" spans="1:31" x14ac:dyDescent="0.4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  <c r="W8253" s="1"/>
      <c r="Y8253" s="1"/>
      <c r="AC8253" s="1"/>
      <c r="AD8253" s="1"/>
      <c r="AE8253" s="1"/>
    </row>
    <row r="8254" spans="1:31" x14ac:dyDescent="0.4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  <c r="W8254" s="1"/>
      <c r="Y8254" s="1"/>
      <c r="AC8254" s="1"/>
      <c r="AD8254" s="1"/>
      <c r="AE8254" s="1"/>
    </row>
    <row r="8255" spans="1:31" x14ac:dyDescent="0.4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  <c r="W8255" s="1"/>
      <c r="Y8255" s="1"/>
      <c r="AC8255" s="1"/>
      <c r="AD8255" s="1"/>
      <c r="AE8255" s="1"/>
    </row>
    <row r="8256" spans="1:31" x14ac:dyDescent="0.4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  <c r="W8256" s="1"/>
      <c r="Y8256" s="1"/>
      <c r="AC8256" s="1"/>
      <c r="AD8256" s="1"/>
      <c r="AE8256" s="1"/>
    </row>
    <row r="8257" spans="1:31" x14ac:dyDescent="0.4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  <c r="W8257" s="1"/>
      <c r="Y8257" s="1"/>
      <c r="AC8257" s="1"/>
      <c r="AD8257" s="1"/>
      <c r="AE8257" s="1"/>
    </row>
    <row r="8258" spans="1:31" x14ac:dyDescent="0.4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  <c r="W8258" s="1"/>
      <c r="Y8258" s="1"/>
      <c r="AC8258" s="1"/>
      <c r="AD8258" s="1"/>
      <c r="AE8258" s="1"/>
    </row>
    <row r="8259" spans="1:31" x14ac:dyDescent="0.4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  <c r="W8259" s="1"/>
      <c r="Y8259" s="1"/>
      <c r="AC8259" s="1"/>
      <c r="AD8259" s="1"/>
      <c r="AE8259" s="1"/>
    </row>
    <row r="8260" spans="1:31" x14ac:dyDescent="0.4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  <c r="W8260" s="1"/>
      <c r="Y8260" s="1"/>
      <c r="AC8260" s="1"/>
      <c r="AD8260" s="1"/>
      <c r="AE8260" s="1"/>
    </row>
    <row r="8261" spans="1:31" x14ac:dyDescent="0.4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  <c r="W8261" s="1"/>
      <c r="Y8261" s="1"/>
      <c r="AC8261" s="1"/>
      <c r="AD8261" s="1"/>
      <c r="AE8261" s="1"/>
    </row>
    <row r="8262" spans="1:31" x14ac:dyDescent="0.4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  <c r="W8262" s="1" t="s">
        <v>32211</v>
      </c>
      <c r="X8262">
        <v>1971</v>
      </c>
      <c r="Y8262" s="1" t="s">
        <v>66375</v>
      </c>
      <c r="AC8262" s="1" t="s">
        <v>66372</v>
      </c>
      <c r="AD8262" s="1" t="s">
        <v>66373</v>
      </c>
      <c r="AE8262" s="1" t="s">
        <v>66374</v>
      </c>
    </row>
    <row r="8263" spans="1:31" x14ac:dyDescent="0.4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  <c r="W8263" s="1"/>
      <c r="Y8263" s="1"/>
      <c r="AC8263" s="1"/>
      <c r="AD8263" s="1"/>
      <c r="AE8263" s="1"/>
    </row>
    <row r="8264" spans="1:31" x14ac:dyDescent="0.4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  <c r="W8264" s="1"/>
      <c r="Y8264" s="1"/>
      <c r="AC8264" s="1"/>
      <c r="AD8264" s="1"/>
      <c r="AE8264" s="1"/>
    </row>
    <row r="8265" spans="1:31" x14ac:dyDescent="0.4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  <c r="W8265" s="1"/>
      <c r="Y8265" s="1"/>
      <c r="AC8265" s="1"/>
      <c r="AD8265" s="1"/>
      <c r="AE8265" s="1"/>
    </row>
    <row r="8266" spans="1:31" x14ac:dyDescent="0.4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  <c r="W8266" s="1"/>
      <c r="Y8266" s="1"/>
      <c r="AC8266" s="1"/>
      <c r="AD8266" s="1"/>
      <c r="AE8266" s="1"/>
    </row>
    <row r="8267" spans="1:31" x14ac:dyDescent="0.4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  <c r="W8267" s="1"/>
      <c r="Y8267" s="1"/>
      <c r="AC8267" s="1"/>
      <c r="AD8267" s="1"/>
      <c r="AE8267" s="1"/>
    </row>
    <row r="8268" spans="1:31" x14ac:dyDescent="0.4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  <c r="W8268" s="1"/>
      <c r="Y8268" s="1"/>
      <c r="AC8268" s="1"/>
      <c r="AD8268" s="1"/>
      <c r="AE8268" s="1"/>
    </row>
    <row r="8269" spans="1:31" x14ac:dyDescent="0.4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  <c r="W8269" s="1"/>
      <c r="Y8269" s="1"/>
      <c r="AC8269" s="1"/>
      <c r="AD8269" s="1"/>
      <c r="AE8269" s="1"/>
    </row>
    <row r="8270" spans="1:31" x14ac:dyDescent="0.4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  <c r="W8270" s="1"/>
      <c r="Y8270" s="1"/>
      <c r="AC8270" s="1"/>
      <c r="AD8270" s="1"/>
      <c r="AE8270" s="1"/>
    </row>
    <row r="8271" spans="1:31" x14ac:dyDescent="0.4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  <c r="W8271" s="1"/>
      <c r="Y8271" s="1"/>
      <c r="AC8271" s="1"/>
      <c r="AD8271" s="1"/>
      <c r="AE8271" s="1"/>
    </row>
    <row r="8272" spans="1:31" x14ac:dyDescent="0.4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  <c r="W8272" s="1"/>
      <c r="Y8272" s="1"/>
      <c r="AC8272" s="1"/>
      <c r="AD8272" s="1"/>
      <c r="AE8272" s="1"/>
    </row>
    <row r="8273" spans="1:31" x14ac:dyDescent="0.4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  <c r="W8273" s="1"/>
      <c r="Y8273" s="1"/>
      <c r="AC8273" s="1"/>
      <c r="AD8273" s="1"/>
      <c r="AE8273" s="1"/>
    </row>
    <row r="8274" spans="1:31" x14ac:dyDescent="0.4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  <c r="W8274" s="1" t="s">
        <v>32238</v>
      </c>
      <c r="X8274">
        <v>1983</v>
      </c>
      <c r="Y8274" s="1" t="s">
        <v>66375</v>
      </c>
      <c r="AC8274" s="1" t="s">
        <v>66372</v>
      </c>
      <c r="AD8274" s="1" t="s">
        <v>66373</v>
      </c>
      <c r="AE8274" s="1" t="s">
        <v>66374</v>
      </c>
    </row>
    <row r="8275" spans="1:31" x14ac:dyDescent="0.4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  <c r="W8275" s="1"/>
      <c r="Y8275" s="1"/>
      <c r="AC8275" s="1"/>
      <c r="AD8275" s="1"/>
      <c r="AE8275" s="1"/>
    </row>
    <row r="8276" spans="1:31" x14ac:dyDescent="0.4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  <c r="W8276" s="1"/>
      <c r="Y8276" s="1"/>
      <c r="AC8276" s="1"/>
      <c r="AD8276" s="1"/>
      <c r="AE8276" s="1"/>
    </row>
    <row r="8277" spans="1:31" x14ac:dyDescent="0.4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  <c r="W8277" s="1"/>
      <c r="Y8277" s="1"/>
      <c r="AC8277" s="1"/>
      <c r="AD8277" s="1"/>
      <c r="AE8277" s="1"/>
    </row>
    <row r="8278" spans="1:31" x14ac:dyDescent="0.4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  <c r="W8278" s="1"/>
      <c r="Y8278" s="1"/>
      <c r="AC8278" s="1"/>
      <c r="AD8278" s="1"/>
      <c r="AE8278" s="1"/>
    </row>
    <row r="8279" spans="1:31" x14ac:dyDescent="0.4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  <c r="W8279" s="1"/>
      <c r="Y8279" s="1"/>
      <c r="AC8279" s="1"/>
      <c r="AD8279" s="1"/>
      <c r="AE8279" s="1"/>
    </row>
    <row r="8280" spans="1:31" x14ac:dyDescent="0.4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  <c r="W8280" s="1"/>
      <c r="Y8280" s="1"/>
      <c r="AC8280" s="1"/>
      <c r="AD8280" s="1"/>
      <c r="AE8280" s="1"/>
    </row>
    <row r="8281" spans="1:31" x14ac:dyDescent="0.4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  <c r="W8281" s="1"/>
      <c r="Y8281" s="1"/>
      <c r="AC8281" s="1"/>
      <c r="AD8281" s="1"/>
      <c r="AE8281" s="1"/>
    </row>
    <row r="8282" spans="1:31" x14ac:dyDescent="0.4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  <c r="W8282" s="1"/>
      <c r="Y8282" s="1"/>
      <c r="AC8282" s="1"/>
      <c r="AD8282" s="1"/>
      <c r="AE8282" s="1"/>
    </row>
    <row r="8283" spans="1:31" x14ac:dyDescent="0.4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  <c r="W8283" s="1"/>
      <c r="Y8283" s="1"/>
      <c r="AC8283" s="1"/>
      <c r="AD8283" s="1"/>
      <c r="AE8283" s="1"/>
    </row>
    <row r="8284" spans="1:31" x14ac:dyDescent="0.4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  <c r="W8284" s="1"/>
      <c r="Y8284" s="1"/>
      <c r="AC8284" s="1"/>
      <c r="AD8284" s="1"/>
      <c r="AE8284" s="1"/>
    </row>
    <row r="8285" spans="1:31" x14ac:dyDescent="0.4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  <c r="W8285" s="1"/>
      <c r="Y8285" s="1"/>
      <c r="AC8285" s="1"/>
      <c r="AD8285" s="1"/>
      <c r="AE8285" s="1"/>
    </row>
    <row r="8286" spans="1:31" x14ac:dyDescent="0.4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  <c r="W8286" s="1"/>
      <c r="Y8286" s="1"/>
      <c r="AC8286" s="1"/>
      <c r="AD8286" s="1"/>
      <c r="AE8286" s="1"/>
    </row>
    <row r="8287" spans="1:31" x14ac:dyDescent="0.4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  <c r="W8287" s="1"/>
      <c r="Y8287" s="1"/>
      <c r="AC8287" s="1"/>
      <c r="AD8287" s="1"/>
      <c r="AE8287" s="1"/>
    </row>
    <row r="8288" spans="1:31" x14ac:dyDescent="0.4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  <c r="W8288" s="1"/>
      <c r="Y8288" s="1"/>
      <c r="AC8288" s="1"/>
      <c r="AD8288" s="1"/>
      <c r="AE8288" s="1"/>
    </row>
    <row r="8289" spans="1:31" x14ac:dyDescent="0.4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  <c r="W8289" s="1"/>
      <c r="Y8289" s="1"/>
      <c r="AC8289" s="1"/>
      <c r="AD8289" s="1"/>
      <c r="AE8289" s="1"/>
    </row>
    <row r="8290" spans="1:31" x14ac:dyDescent="0.4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  <c r="W8290" s="1"/>
      <c r="Y8290" s="1"/>
      <c r="AC8290" s="1"/>
      <c r="AD8290" s="1"/>
      <c r="AE8290" s="1"/>
    </row>
    <row r="8291" spans="1:31" x14ac:dyDescent="0.4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  <c r="W8291" s="1"/>
      <c r="Y8291" s="1"/>
      <c r="AC8291" s="1"/>
      <c r="AD8291" s="1"/>
      <c r="AE8291" s="1"/>
    </row>
    <row r="8292" spans="1:31" x14ac:dyDescent="0.4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  <c r="W8292" s="1" t="s">
        <v>32281</v>
      </c>
      <c r="X8292">
        <v>1973</v>
      </c>
      <c r="Y8292" s="1" t="s">
        <v>66375</v>
      </c>
      <c r="AC8292" s="1" t="s">
        <v>66372</v>
      </c>
      <c r="AD8292" s="1" t="s">
        <v>66373</v>
      </c>
      <c r="AE8292" s="1" t="s">
        <v>66374</v>
      </c>
    </row>
    <row r="8293" spans="1:31" x14ac:dyDescent="0.4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  <c r="W8293" s="1"/>
      <c r="Y8293" s="1"/>
      <c r="AC8293" s="1"/>
      <c r="AD8293" s="1"/>
      <c r="AE8293" s="1"/>
    </row>
    <row r="8294" spans="1:31" x14ac:dyDescent="0.4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  <c r="W8294" s="1"/>
      <c r="Y8294" s="1"/>
      <c r="AC8294" s="1"/>
      <c r="AD8294" s="1"/>
      <c r="AE8294" s="1"/>
    </row>
    <row r="8295" spans="1:31" x14ac:dyDescent="0.4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  <c r="W8295" s="1"/>
      <c r="Y8295" s="1"/>
      <c r="AC8295" s="1"/>
      <c r="AD8295" s="1"/>
      <c r="AE8295" s="1"/>
    </row>
    <row r="8296" spans="1:31" x14ac:dyDescent="0.4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  <c r="W8296" s="1"/>
      <c r="Y8296" s="1"/>
      <c r="AC8296" s="1"/>
      <c r="AD8296" s="1"/>
      <c r="AE8296" s="1"/>
    </row>
    <row r="8297" spans="1:31" x14ac:dyDescent="0.4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  <c r="W8297" s="1"/>
      <c r="Y8297" s="1"/>
      <c r="AC8297" s="1"/>
      <c r="AD8297" s="1"/>
      <c r="AE8297" s="1"/>
    </row>
    <row r="8298" spans="1:31" x14ac:dyDescent="0.4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  <c r="W8298" s="1"/>
      <c r="Y8298" s="1"/>
      <c r="AC8298" s="1"/>
      <c r="AD8298" s="1"/>
      <c r="AE8298" s="1"/>
    </row>
    <row r="8299" spans="1:31" x14ac:dyDescent="0.4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  <c r="W8299" s="1"/>
      <c r="Y8299" s="1"/>
      <c r="AC8299" s="1"/>
      <c r="AD8299" s="1"/>
      <c r="AE8299" s="1"/>
    </row>
    <row r="8300" spans="1:31" x14ac:dyDescent="0.4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  <c r="W8300" s="1"/>
      <c r="Y8300" s="1"/>
      <c r="AC8300" s="1"/>
      <c r="AD8300" s="1"/>
      <c r="AE8300" s="1"/>
    </row>
    <row r="8301" spans="1:31" x14ac:dyDescent="0.4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  <c r="W8301" s="1" t="s">
        <v>32305</v>
      </c>
      <c r="X8301">
        <v>1945</v>
      </c>
      <c r="Y8301" s="1" t="s">
        <v>66377</v>
      </c>
      <c r="AC8301" s="1" t="s">
        <v>66372</v>
      </c>
      <c r="AD8301" s="1" t="s">
        <v>66373</v>
      </c>
      <c r="AE8301" s="1" t="s">
        <v>66374</v>
      </c>
    </row>
    <row r="8302" spans="1:31" x14ac:dyDescent="0.4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  <c r="W8302" s="1"/>
      <c r="Y8302" s="1"/>
      <c r="AC8302" s="1"/>
      <c r="AD8302" s="1"/>
      <c r="AE8302" s="1"/>
    </row>
    <row r="8303" spans="1:31" x14ac:dyDescent="0.4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  <c r="W8303" s="1"/>
      <c r="Y8303" s="1"/>
      <c r="AC8303" s="1"/>
      <c r="AD8303" s="1"/>
      <c r="AE8303" s="1"/>
    </row>
    <row r="8304" spans="1:31" x14ac:dyDescent="0.4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  <c r="W8304" s="1"/>
      <c r="Y8304" s="1"/>
      <c r="AC8304" s="1"/>
      <c r="AD8304" s="1"/>
      <c r="AE8304" s="1"/>
    </row>
    <row r="8305" spans="1:31" x14ac:dyDescent="0.4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  <c r="W8305" s="1"/>
      <c r="Y8305" s="1"/>
      <c r="AC8305" s="1"/>
      <c r="AD8305" s="1"/>
      <c r="AE8305" s="1"/>
    </row>
    <row r="8306" spans="1:31" x14ac:dyDescent="0.4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  <c r="W8306" s="1"/>
      <c r="Y8306" s="1"/>
      <c r="AC8306" s="1"/>
      <c r="AD8306" s="1"/>
      <c r="AE8306" s="1"/>
    </row>
    <row r="8307" spans="1:31" x14ac:dyDescent="0.4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  <c r="W8307" s="1"/>
      <c r="Y8307" s="1"/>
      <c r="AC8307" s="1"/>
      <c r="AD8307" s="1"/>
      <c r="AE8307" s="1"/>
    </row>
    <row r="8308" spans="1:31" x14ac:dyDescent="0.4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  <c r="W8308" s="1"/>
      <c r="Y8308" s="1"/>
      <c r="AC8308" s="1"/>
      <c r="AD8308" s="1"/>
      <c r="AE8308" s="1"/>
    </row>
    <row r="8309" spans="1:31" x14ac:dyDescent="0.4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  <c r="W8309" s="1"/>
      <c r="Y8309" s="1"/>
      <c r="AC8309" s="1"/>
      <c r="AD8309" s="1"/>
      <c r="AE8309" s="1"/>
    </row>
    <row r="8310" spans="1:31" x14ac:dyDescent="0.4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  <c r="W8310" s="1"/>
      <c r="Y8310" s="1"/>
      <c r="AC8310" s="1"/>
      <c r="AD8310" s="1"/>
      <c r="AE8310" s="1"/>
    </row>
    <row r="8311" spans="1:31" x14ac:dyDescent="0.4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  <c r="W8311" s="1"/>
      <c r="Y8311" s="1"/>
      <c r="AC8311" s="1"/>
      <c r="AD8311" s="1"/>
      <c r="AE8311" s="1"/>
    </row>
    <row r="8312" spans="1:31" x14ac:dyDescent="0.4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  <c r="W8312" s="1"/>
      <c r="Y8312" s="1"/>
      <c r="AC8312" s="1"/>
      <c r="AD8312" s="1"/>
      <c r="AE8312" s="1"/>
    </row>
    <row r="8313" spans="1:31" x14ac:dyDescent="0.4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  <c r="W8313" s="1"/>
      <c r="Y8313" s="1"/>
      <c r="AC8313" s="1"/>
      <c r="AD8313" s="1"/>
      <c r="AE8313" s="1"/>
    </row>
    <row r="8314" spans="1:31" x14ac:dyDescent="0.4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  <c r="W8314" s="1"/>
      <c r="Y8314" s="1"/>
      <c r="AC8314" s="1"/>
      <c r="AD8314" s="1"/>
      <c r="AE8314" s="1"/>
    </row>
    <row r="8315" spans="1:31" x14ac:dyDescent="0.4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  <c r="W8315" s="1"/>
      <c r="Y8315" s="1"/>
      <c r="AC8315" s="1"/>
      <c r="AD8315" s="1"/>
      <c r="AE8315" s="1"/>
    </row>
    <row r="8316" spans="1:31" x14ac:dyDescent="0.4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  <c r="W8316" s="1"/>
      <c r="Y8316" s="1"/>
      <c r="AC8316" s="1"/>
      <c r="AD8316" s="1"/>
      <c r="AE8316" s="1"/>
    </row>
    <row r="8317" spans="1:31" x14ac:dyDescent="0.4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  <c r="W8317" s="1"/>
      <c r="Y8317" s="1"/>
      <c r="AC8317" s="1"/>
      <c r="AD8317" s="1"/>
      <c r="AE8317" s="1"/>
    </row>
    <row r="8318" spans="1:31" x14ac:dyDescent="0.4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  <c r="W8318" s="1"/>
      <c r="Y8318" s="1"/>
      <c r="AC8318" s="1"/>
      <c r="AD8318" s="1"/>
      <c r="AE8318" s="1"/>
    </row>
    <row r="8319" spans="1:31" x14ac:dyDescent="0.4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  <c r="W8319" s="1"/>
      <c r="Y8319" s="1"/>
      <c r="AC8319" s="1"/>
      <c r="AD8319" s="1"/>
      <c r="AE8319" s="1"/>
    </row>
    <row r="8320" spans="1:31" x14ac:dyDescent="0.4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  <c r="W8320" s="1"/>
      <c r="Y8320" s="1"/>
      <c r="AC8320" s="1"/>
      <c r="AD8320" s="1"/>
      <c r="AE8320" s="1"/>
    </row>
    <row r="8321" spans="1:31" x14ac:dyDescent="0.4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  <c r="W8321" s="1"/>
      <c r="Y8321" s="1"/>
      <c r="AC8321" s="1"/>
      <c r="AD8321" s="1"/>
      <c r="AE8321" s="1"/>
    </row>
    <row r="8322" spans="1:31" x14ac:dyDescent="0.4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  <c r="W8322" s="1"/>
      <c r="Y8322" s="1"/>
      <c r="AC8322" s="1"/>
      <c r="AD8322" s="1"/>
      <c r="AE8322" s="1"/>
    </row>
    <row r="8323" spans="1:31" x14ac:dyDescent="0.4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  <c r="W8323" s="1"/>
      <c r="Y8323" s="1"/>
      <c r="AC8323" s="1"/>
      <c r="AD8323" s="1"/>
      <c r="AE8323" s="1"/>
    </row>
    <row r="8324" spans="1:31" x14ac:dyDescent="0.4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  <c r="W8324" s="1"/>
      <c r="Y8324" s="1"/>
      <c r="AC8324" s="1"/>
      <c r="AD8324" s="1"/>
      <c r="AE8324" s="1"/>
    </row>
    <row r="8325" spans="1:31" x14ac:dyDescent="0.4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  <c r="W8325" s="1"/>
      <c r="Y8325" s="1"/>
      <c r="AC8325" s="1"/>
      <c r="AD8325" s="1"/>
      <c r="AE8325" s="1"/>
    </row>
    <row r="8326" spans="1:31" x14ac:dyDescent="0.4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  <c r="W8326" s="1"/>
      <c r="Y8326" s="1"/>
      <c r="AC8326" s="1"/>
      <c r="AD8326" s="1"/>
      <c r="AE8326" s="1"/>
    </row>
    <row r="8327" spans="1:31" x14ac:dyDescent="0.4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  <c r="W8327" s="1"/>
      <c r="Y8327" s="1"/>
      <c r="AC8327" s="1"/>
      <c r="AD8327" s="1"/>
      <c r="AE8327" s="1"/>
    </row>
    <row r="8328" spans="1:31" x14ac:dyDescent="0.4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  <c r="W8328" s="1"/>
      <c r="Y8328" s="1"/>
      <c r="AC8328" s="1"/>
      <c r="AD8328" s="1"/>
      <c r="AE8328" s="1"/>
    </row>
    <row r="8329" spans="1:31" x14ac:dyDescent="0.4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  <c r="W8329" s="1"/>
      <c r="Y8329" s="1"/>
      <c r="AC8329" s="1"/>
      <c r="AD8329" s="1"/>
      <c r="AE8329" s="1"/>
    </row>
    <row r="8330" spans="1:31" x14ac:dyDescent="0.4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  <c r="W8330" s="1"/>
      <c r="Y8330" s="1"/>
      <c r="AC8330" s="1"/>
      <c r="AD8330" s="1"/>
      <c r="AE8330" s="1"/>
    </row>
    <row r="8331" spans="1:31" x14ac:dyDescent="0.4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  <c r="W8331" s="1"/>
      <c r="Y8331" s="1"/>
      <c r="AC8331" s="1"/>
      <c r="AD8331" s="1"/>
      <c r="AE8331" s="1"/>
    </row>
    <row r="8332" spans="1:31" x14ac:dyDescent="0.4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  <c r="W8332" s="1"/>
      <c r="Y8332" s="1"/>
      <c r="AC8332" s="1"/>
      <c r="AD8332" s="1"/>
      <c r="AE8332" s="1"/>
    </row>
    <row r="8333" spans="1:31" x14ac:dyDescent="0.4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  <c r="W8333" s="1"/>
      <c r="Y8333" s="1"/>
      <c r="AC8333" s="1"/>
      <c r="AD8333" s="1"/>
      <c r="AE8333" s="1"/>
    </row>
    <row r="8334" spans="1:31" x14ac:dyDescent="0.4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  <c r="W8334" s="1"/>
      <c r="Y8334" s="1"/>
      <c r="AC8334" s="1"/>
      <c r="AD8334" s="1"/>
      <c r="AE8334" s="1"/>
    </row>
    <row r="8335" spans="1:31" x14ac:dyDescent="0.4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  <c r="W8335" s="1"/>
      <c r="Y8335" s="1"/>
      <c r="AC8335" s="1"/>
      <c r="AD8335" s="1"/>
      <c r="AE8335" s="1"/>
    </row>
    <row r="8336" spans="1:31" x14ac:dyDescent="0.4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  <c r="W8336" s="1"/>
      <c r="Y8336" s="1"/>
      <c r="AC8336" s="1"/>
      <c r="AD8336" s="1"/>
      <c r="AE8336" s="1"/>
    </row>
    <row r="8337" spans="1:31" x14ac:dyDescent="0.4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  <c r="W8337" s="1"/>
      <c r="Y8337" s="1"/>
      <c r="AC8337" s="1"/>
      <c r="AD8337" s="1"/>
      <c r="AE8337" s="1"/>
    </row>
    <row r="8338" spans="1:31" x14ac:dyDescent="0.4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  <c r="W8338" s="1"/>
      <c r="Y8338" s="1"/>
      <c r="AC8338" s="1"/>
      <c r="AD8338" s="1"/>
      <c r="AE8338" s="1"/>
    </row>
    <row r="8339" spans="1:31" x14ac:dyDescent="0.4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  <c r="W8339" s="1"/>
      <c r="Y8339" s="1"/>
      <c r="AC8339" s="1"/>
      <c r="AD8339" s="1"/>
      <c r="AE8339" s="1"/>
    </row>
    <row r="8340" spans="1:31" x14ac:dyDescent="0.4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  <c r="W8340" s="1"/>
      <c r="Y8340" s="1"/>
      <c r="AC8340" s="1"/>
      <c r="AD8340" s="1"/>
      <c r="AE8340" s="1"/>
    </row>
    <row r="8341" spans="1:31" x14ac:dyDescent="0.4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  <c r="W8341" s="1"/>
      <c r="Y8341" s="1"/>
      <c r="AC8341" s="1"/>
      <c r="AD8341" s="1"/>
      <c r="AE8341" s="1"/>
    </row>
    <row r="8342" spans="1:31" x14ac:dyDescent="0.4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  <c r="W8342" s="1"/>
      <c r="Y8342" s="1"/>
      <c r="AC8342" s="1"/>
      <c r="AD8342" s="1"/>
      <c r="AE8342" s="1"/>
    </row>
    <row r="8343" spans="1:31" x14ac:dyDescent="0.4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  <c r="W8343" s="1"/>
      <c r="Y8343" s="1"/>
      <c r="AC8343" s="1"/>
      <c r="AD8343" s="1"/>
      <c r="AE8343" s="1"/>
    </row>
    <row r="8344" spans="1:31" x14ac:dyDescent="0.4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  <c r="W8344" s="1"/>
      <c r="Y8344" s="1"/>
      <c r="AC8344" s="1"/>
      <c r="AD8344" s="1"/>
      <c r="AE8344" s="1"/>
    </row>
    <row r="8345" spans="1:31" x14ac:dyDescent="0.4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  <c r="W8345" s="1"/>
      <c r="Y8345" s="1"/>
      <c r="AC8345" s="1"/>
      <c r="AD8345" s="1"/>
      <c r="AE8345" s="1"/>
    </row>
    <row r="8346" spans="1:31" x14ac:dyDescent="0.4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  <c r="W8346" s="1"/>
      <c r="Y8346" s="1"/>
      <c r="AC8346" s="1"/>
      <c r="AD8346" s="1"/>
      <c r="AE8346" s="1"/>
    </row>
    <row r="8347" spans="1:31" x14ac:dyDescent="0.4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  <c r="W8347" s="1"/>
      <c r="Y8347" s="1"/>
      <c r="AC8347" s="1"/>
      <c r="AD8347" s="1"/>
      <c r="AE8347" s="1"/>
    </row>
    <row r="8348" spans="1:31" x14ac:dyDescent="0.4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  <c r="W8348" s="1"/>
      <c r="Y8348" s="1"/>
      <c r="AC8348" s="1"/>
      <c r="AD8348" s="1"/>
      <c r="AE8348" s="1"/>
    </row>
    <row r="8349" spans="1:31" x14ac:dyDescent="0.4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  <c r="W8349" s="1"/>
      <c r="Y8349" s="1"/>
      <c r="AC8349" s="1"/>
      <c r="AD8349" s="1"/>
      <c r="AE8349" s="1"/>
    </row>
    <row r="8350" spans="1:31" x14ac:dyDescent="0.4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  <c r="W8350" s="1"/>
      <c r="Y8350" s="1"/>
      <c r="AC8350" s="1"/>
      <c r="AD8350" s="1"/>
      <c r="AE8350" s="1"/>
    </row>
    <row r="8351" spans="1:31" x14ac:dyDescent="0.4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  <c r="W8351" s="1"/>
      <c r="Y8351" s="1"/>
      <c r="AC8351" s="1"/>
      <c r="AD8351" s="1"/>
      <c r="AE8351" s="1"/>
    </row>
    <row r="8352" spans="1:31" x14ac:dyDescent="0.4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  <c r="W8352" s="1"/>
      <c r="Y8352" s="1"/>
      <c r="AC8352" s="1"/>
      <c r="AD8352" s="1"/>
      <c r="AE8352" s="1"/>
    </row>
    <row r="8353" spans="1:31" x14ac:dyDescent="0.4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  <c r="W8353" s="1"/>
      <c r="Y8353" s="1"/>
      <c r="AC8353" s="1"/>
      <c r="AD8353" s="1"/>
      <c r="AE8353" s="1"/>
    </row>
    <row r="8354" spans="1:31" x14ac:dyDescent="0.4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  <c r="W8354" s="1"/>
      <c r="Y8354" s="1"/>
      <c r="AC8354" s="1"/>
      <c r="AD8354" s="1"/>
      <c r="AE8354" s="1"/>
    </row>
    <row r="8355" spans="1:31" x14ac:dyDescent="0.4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  <c r="W8355" s="1"/>
      <c r="Y8355" s="1"/>
      <c r="AC8355" s="1"/>
      <c r="AD8355" s="1"/>
      <c r="AE8355" s="1"/>
    </row>
    <row r="8356" spans="1:31" x14ac:dyDescent="0.4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  <c r="W8356" s="1"/>
      <c r="Y8356" s="1"/>
      <c r="AC8356" s="1"/>
      <c r="AD8356" s="1"/>
      <c r="AE8356" s="1"/>
    </row>
    <row r="8357" spans="1:31" x14ac:dyDescent="0.4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  <c r="W8357" s="1"/>
      <c r="Y8357" s="1"/>
      <c r="AC8357" s="1"/>
      <c r="AD8357" s="1"/>
      <c r="AE8357" s="1"/>
    </row>
    <row r="8358" spans="1:31" x14ac:dyDescent="0.4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  <c r="W8358" s="1"/>
      <c r="Y8358" s="1"/>
      <c r="AC8358" s="1"/>
      <c r="AD8358" s="1"/>
      <c r="AE8358" s="1"/>
    </row>
    <row r="8359" spans="1:31" x14ac:dyDescent="0.4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  <c r="W8359" s="1"/>
      <c r="Y8359" s="1"/>
      <c r="AC8359" s="1"/>
      <c r="AD8359" s="1"/>
      <c r="AE8359" s="1"/>
    </row>
    <row r="8360" spans="1:31" x14ac:dyDescent="0.4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  <c r="W8360" s="1"/>
      <c r="Y8360" s="1"/>
      <c r="AC8360" s="1"/>
      <c r="AD8360" s="1"/>
      <c r="AE8360" s="1"/>
    </row>
    <row r="8361" spans="1:31" x14ac:dyDescent="0.4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  <c r="W8361" s="1"/>
      <c r="Y8361" s="1"/>
      <c r="AC8361" s="1"/>
      <c r="AD8361" s="1"/>
      <c r="AE8361" s="1"/>
    </row>
    <row r="8362" spans="1:31" x14ac:dyDescent="0.4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  <c r="W8362" s="1"/>
      <c r="Y8362" s="1"/>
      <c r="AC8362" s="1"/>
      <c r="AD8362" s="1"/>
      <c r="AE8362" s="1"/>
    </row>
    <row r="8363" spans="1:31" x14ac:dyDescent="0.4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  <c r="W8363" s="1"/>
      <c r="Y8363" s="1"/>
      <c r="AC8363" s="1"/>
      <c r="AD8363" s="1"/>
      <c r="AE8363" s="1"/>
    </row>
    <row r="8364" spans="1:31" x14ac:dyDescent="0.4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  <c r="W8364" s="1"/>
      <c r="Y8364" s="1"/>
      <c r="AC8364" s="1"/>
      <c r="AD8364" s="1"/>
      <c r="AE8364" s="1"/>
    </row>
    <row r="8365" spans="1:31" x14ac:dyDescent="0.4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  <c r="W8365" s="1"/>
      <c r="Y8365" s="1"/>
      <c r="AC8365" s="1"/>
      <c r="AD8365" s="1"/>
      <c r="AE8365" s="1"/>
    </row>
    <row r="8366" spans="1:31" x14ac:dyDescent="0.4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  <c r="W8366" s="1"/>
      <c r="Y8366" s="1"/>
      <c r="AC8366" s="1"/>
      <c r="AD8366" s="1"/>
      <c r="AE8366" s="1"/>
    </row>
    <row r="8367" spans="1:31" x14ac:dyDescent="0.4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  <c r="W8367" s="1"/>
      <c r="Y8367" s="1"/>
      <c r="AC8367" s="1"/>
      <c r="AD8367" s="1"/>
      <c r="AE8367" s="1"/>
    </row>
    <row r="8368" spans="1:31" x14ac:dyDescent="0.4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  <c r="W8368" s="1"/>
      <c r="Y8368" s="1"/>
      <c r="AC8368" s="1"/>
      <c r="AD8368" s="1"/>
      <c r="AE8368" s="1"/>
    </row>
    <row r="8369" spans="1:31" x14ac:dyDescent="0.4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  <c r="W8369" s="1"/>
      <c r="Y8369" s="1"/>
      <c r="AC8369" s="1"/>
      <c r="AD8369" s="1"/>
      <c r="AE8369" s="1"/>
    </row>
    <row r="8370" spans="1:31" x14ac:dyDescent="0.4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  <c r="W8370" s="1"/>
      <c r="Y8370" s="1"/>
      <c r="AC8370" s="1"/>
      <c r="AD8370" s="1"/>
      <c r="AE8370" s="1"/>
    </row>
    <row r="8371" spans="1:31" x14ac:dyDescent="0.4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  <c r="W8371" s="1"/>
      <c r="Y8371" s="1"/>
      <c r="AC8371" s="1"/>
      <c r="AD8371" s="1"/>
      <c r="AE8371" s="1"/>
    </row>
    <row r="8372" spans="1:31" x14ac:dyDescent="0.4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  <c r="W8372" s="1"/>
      <c r="Y8372" s="1"/>
      <c r="AC8372" s="1"/>
      <c r="AD8372" s="1"/>
      <c r="AE8372" s="1"/>
    </row>
    <row r="8373" spans="1:31" x14ac:dyDescent="0.4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  <c r="W8373" s="1"/>
      <c r="Y8373" s="1"/>
      <c r="AC8373" s="1"/>
      <c r="AD8373" s="1"/>
      <c r="AE8373" s="1"/>
    </row>
    <row r="8374" spans="1:31" x14ac:dyDescent="0.4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  <c r="W8374" s="1"/>
      <c r="Y8374" s="1"/>
      <c r="AC8374" s="1"/>
      <c r="AD8374" s="1"/>
      <c r="AE8374" s="1"/>
    </row>
    <row r="8375" spans="1:31" x14ac:dyDescent="0.4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  <c r="W8375" s="1"/>
      <c r="Y8375" s="1"/>
      <c r="AC8375" s="1"/>
      <c r="AD8375" s="1"/>
      <c r="AE8375" s="1"/>
    </row>
    <row r="8376" spans="1:31" x14ac:dyDescent="0.4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  <c r="W8376" s="1"/>
      <c r="Y8376" s="1"/>
      <c r="AC8376" s="1"/>
      <c r="AD8376" s="1"/>
      <c r="AE8376" s="1"/>
    </row>
    <row r="8377" spans="1:31" x14ac:dyDescent="0.4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  <c r="W8377" s="1"/>
      <c r="Y8377" s="1"/>
      <c r="AC8377" s="1"/>
      <c r="AD8377" s="1"/>
      <c r="AE8377" s="1"/>
    </row>
    <row r="8378" spans="1:31" x14ac:dyDescent="0.4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  <c r="W8378" s="1"/>
      <c r="Y8378" s="1"/>
      <c r="AC8378" s="1"/>
      <c r="AD8378" s="1"/>
      <c r="AE8378" s="1"/>
    </row>
    <row r="8379" spans="1:31" x14ac:dyDescent="0.4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  <c r="W8379" s="1"/>
      <c r="Y8379" s="1"/>
      <c r="AC8379" s="1"/>
      <c r="AD8379" s="1"/>
      <c r="AE8379" s="1"/>
    </row>
    <row r="8380" spans="1:31" x14ac:dyDescent="0.4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  <c r="W8380" s="1"/>
      <c r="Y8380" s="1"/>
      <c r="AC8380" s="1"/>
      <c r="AD8380" s="1"/>
      <c r="AE8380" s="1"/>
    </row>
    <row r="8381" spans="1:31" x14ac:dyDescent="0.4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  <c r="W8381" s="1"/>
      <c r="Y8381" s="1"/>
      <c r="AC8381" s="1"/>
      <c r="AD8381" s="1"/>
      <c r="AE8381" s="1"/>
    </row>
    <row r="8382" spans="1:31" x14ac:dyDescent="0.4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  <c r="W8382" s="1"/>
      <c r="Y8382" s="1"/>
      <c r="AC8382" s="1"/>
      <c r="AD8382" s="1"/>
      <c r="AE8382" s="1"/>
    </row>
    <row r="8383" spans="1:31" x14ac:dyDescent="0.4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  <c r="W8383" s="1"/>
      <c r="Y8383" s="1"/>
      <c r="AC8383" s="1"/>
      <c r="AD8383" s="1"/>
      <c r="AE8383" s="1"/>
    </row>
    <row r="8384" spans="1:31" x14ac:dyDescent="0.4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  <c r="W8384" s="1"/>
      <c r="Y8384" s="1"/>
      <c r="AC8384" s="1"/>
      <c r="AD8384" s="1"/>
      <c r="AE8384" s="1"/>
    </row>
    <row r="8385" spans="1:31" x14ac:dyDescent="0.4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  <c r="W8385" s="1"/>
      <c r="Y8385" s="1"/>
      <c r="AC8385" s="1"/>
      <c r="AD8385" s="1"/>
      <c r="AE8385" s="1"/>
    </row>
    <row r="8386" spans="1:31" x14ac:dyDescent="0.4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  <c r="W8386" s="1"/>
      <c r="Y8386" s="1"/>
      <c r="AC8386" s="1"/>
      <c r="AD8386" s="1"/>
      <c r="AE8386" s="1"/>
    </row>
    <row r="8387" spans="1:31" x14ac:dyDescent="0.4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  <c r="W8387" s="1"/>
      <c r="Y8387" s="1"/>
      <c r="AC8387" s="1"/>
      <c r="AD8387" s="1"/>
      <c r="AE8387" s="1"/>
    </row>
    <row r="8388" spans="1:31" x14ac:dyDescent="0.4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  <c r="W8388" s="1"/>
      <c r="Y8388" s="1"/>
      <c r="AC8388" s="1"/>
      <c r="AD8388" s="1"/>
      <c r="AE8388" s="1"/>
    </row>
    <row r="8389" spans="1:31" x14ac:dyDescent="0.4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  <c r="W8389" s="1"/>
      <c r="Y8389" s="1"/>
      <c r="AC8389" s="1"/>
      <c r="AD8389" s="1"/>
      <c r="AE8389" s="1"/>
    </row>
    <row r="8390" spans="1:31" x14ac:dyDescent="0.4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  <c r="W8390" s="1"/>
      <c r="Y8390" s="1"/>
      <c r="AC8390" s="1"/>
      <c r="AD8390" s="1"/>
      <c r="AE8390" s="1"/>
    </row>
    <row r="8391" spans="1:31" x14ac:dyDescent="0.4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  <c r="W8391" s="1"/>
      <c r="Y8391" s="1"/>
      <c r="AC8391" s="1"/>
      <c r="AD8391" s="1"/>
      <c r="AE8391" s="1"/>
    </row>
    <row r="8392" spans="1:31" x14ac:dyDescent="0.4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  <c r="W8392" s="1"/>
      <c r="Y8392" s="1"/>
      <c r="AC8392" s="1"/>
      <c r="AD8392" s="1"/>
      <c r="AE8392" s="1"/>
    </row>
    <row r="8393" spans="1:31" x14ac:dyDescent="0.4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  <c r="W8393" s="1"/>
      <c r="Y8393" s="1"/>
      <c r="AC8393" s="1"/>
      <c r="AD8393" s="1"/>
      <c r="AE8393" s="1"/>
    </row>
    <row r="8394" spans="1:31" x14ac:dyDescent="0.4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  <c r="W8394" s="1"/>
      <c r="Y8394" s="1"/>
      <c r="AC8394" s="1"/>
      <c r="AD8394" s="1"/>
      <c r="AE8394" s="1"/>
    </row>
    <row r="8395" spans="1:31" x14ac:dyDescent="0.4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  <c r="W8395" s="1"/>
      <c r="Y8395" s="1"/>
      <c r="AC8395" s="1"/>
      <c r="AD8395" s="1"/>
      <c r="AE8395" s="1"/>
    </row>
    <row r="8396" spans="1:31" x14ac:dyDescent="0.4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  <c r="W8396" s="1"/>
      <c r="Y8396" s="1"/>
      <c r="AC8396" s="1"/>
      <c r="AD8396" s="1"/>
      <c r="AE8396" s="1"/>
    </row>
    <row r="8397" spans="1:31" x14ac:dyDescent="0.4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  <c r="W8397" s="1"/>
      <c r="Y8397" s="1"/>
      <c r="AC8397" s="1"/>
      <c r="AD8397" s="1"/>
      <c r="AE8397" s="1"/>
    </row>
    <row r="8398" spans="1:31" x14ac:dyDescent="0.4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  <c r="W8398" s="1"/>
      <c r="Y8398" s="1"/>
      <c r="AC8398" s="1"/>
      <c r="AD8398" s="1"/>
      <c r="AE8398" s="1"/>
    </row>
    <row r="8399" spans="1:31" x14ac:dyDescent="0.4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  <c r="W8399" s="1"/>
      <c r="Y8399" s="1"/>
      <c r="AC8399" s="1"/>
      <c r="AD8399" s="1"/>
      <c r="AE8399" s="1"/>
    </row>
    <row r="8400" spans="1:31" x14ac:dyDescent="0.4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  <c r="W8400" s="1"/>
      <c r="Y8400" s="1"/>
      <c r="AC8400" s="1"/>
      <c r="AD8400" s="1"/>
      <c r="AE8400" s="1"/>
    </row>
    <row r="8401" spans="1:31" x14ac:dyDescent="0.4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  <c r="W8401" s="1"/>
      <c r="Y8401" s="1"/>
      <c r="AC8401" s="1"/>
      <c r="AD8401" s="1"/>
      <c r="AE8401" s="1"/>
    </row>
    <row r="8402" spans="1:31" x14ac:dyDescent="0.4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  <c r="W8402" s="1"/>
      <c r="Y8402" s="1"/>
      <c r="AC8402" s="1"/>
      <c r="AD8402" s="1"/>
      <c r="AE8402" s="1"/>
    </row>
    <row r="8403" spans="1:31" x14ac:dyDescent="0.4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  <c r="W8403" s="1"/>
      <c r="Y8403" s="1"/>
      <c r="AC8403" s="1"/>
      <c r="AD8403" s="1"/>
      <c r="AE8403" s="1"/>
    </row>
    <row r="8404" spans="1:31" x14ac:dyDescent="0.4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  <c r="W8404" s="1"/>
      <c r="Y8404" s="1"/>
      <c r="AC8404" s="1"/>
      <c r="AD8404" s="1"/>
      <c r="AE8404" s="1"/>
    </row>
    <row r="8405" spans="1:31" x14ac:dyDescent="0.4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  <c r="W8405" s="1"/>
      <c r="Y8405" s="1"/>
      <c r="AC8405" s="1"/>
      <c r="AD8405" s="1"/>
      <c r="AE8405" s="1"/>
    </row>
    <row r="8406" spans="1:31" x14ac:dyDescent="0.4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  <c r="W8406" s="1"/>
      <c r="Y8406" s="1"/>
      <c r="AC8406" s="1"/>
      <c r="AD8406" s="1"/>
      <c r="AE8406" s="1"/>
    </row>
    <row r="8407" spans="1:31" x14ac:dyDescent="0.4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  <c r="W8407" s="1"/>
      <c r="Y8407" s="1"/>
      <c r="AC8407" s="1"/>
      <c r="AD8407" s="1"/>
      <c r="AE8407" s="1"/>
    </row>
    <row r="8408" spans="1:31" x14ac:dyDescent="0.4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  <c r="W8408" s="1"/>
      <c r="Y8408" s="1"/>
      <c r="AC8408" s="1"/>
      <c r="AD8408" s="1"/>
      <c r="AE8408" s="1"/>
    </row>
    <row r="8409" spans="1:31" x14ac:dyDescent="0.4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  <c r="W8409" s="1"/>
      <c r="Y8409" s="1"/>
      <c r="AC8409" s="1"/>
      <c r="AD8409" s="1"/>
      <c r="AE8409" s="1"/>
    </row>
    <row r="8410" spans="1:31" x14ac:dyDescent="0.4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  <c r="W8410" s="1"/>
      <c r="Y8410" s="1"/>
      <c r="AC8410" s="1"/>
      <c r="AD8410" s="1"/>
      <c r="AE8410" s="1"/>
    </row>
    <row r="8411" spans="1:31" x14ac:dyDescent="0.4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  <c r="W8411" s="1"/>
      <c r="Y8411" s="1"/>
      <c r="AC8411" s="1"/>
      <c r="AD8411" s="1"/>
      <c r="AE8411" s="1"/>
    </row>
    <row r="8412" spans="1:31" x14ac:dyDescent="0.4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  <c r="W8412" s="1"/>
      <c r="Y8412" s="1"/>
      <c r="AC8412" s="1"/>
      <c r="AD8412" s="1"/>
      <c r="AE8412" s="1"/>
    </row>
    <row r="8413" spans="1:31" x14ac:dyDescent="0.4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  <c r="W8413" s="1"/>
      <c r="Y8413" s="1"/>
      <c r="AC8413" s="1"/>
      <c r="AD8413" s="1"/>
      <c r="AE8413" s="1"/>
    </row>
    <row r="8414" spans="1:31" x14ac:dyDescent="0.4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  <c r="W8414" s="1"/>
      <c r="Y8414" s="1"/>
      <c r="AC8414" s="1"/>
      <c r="AD8414" s="1"/>
      <c r="AE8414" s="1"/>
    </row>
    <row r="8415" spans="1:31" x14ac:dyDescent="0.4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  <c r="W8415" s="1"/>
      <c r="Y8415" s="1"/>
      <c r="AC8415" s="1"/>
      <c r="AD8415" s="1"/>
      <c r="AE8415" s="1"/>
    </row>
    <row r="8416" spans="1:31" x14ac:dyDescent="0.4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  <c r="W8416" s="1"/>
      <c r="Y8416" s="1"/>
      <c r="AC8416" s="1"/>
      <c r="AD8416" s="1"/>
      <c r="AE8416" s="1"/>
    </row>
    <row r="8417" spans="1:31" x14ac:dyDescent="0.4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  <c r="W8417" s="1"/>
      <c r="Y8417" s="1"/>
      <c r="AC8417" s="1"/>
      <c r="AD8417" s="1"/>
      <c r="AE8417" s="1"/>
    </row>
    <row r="8418" spans="1:31" x14ac:dyDescent="0.4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  <c r="W8418" s="1"/>
      <c r="Y8418" s="1"/>
      <c r="AC8418" s="1"/>
      <c r="AD8418" s="1"/>
      <c r="AE8418" s="1"/>
    </row>
    <row r="8419" spans="1:31" x14ac:dyDescent="0.4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  <c r="W8419" s="1"/>
      <c r="Y8419" s="1"/>
      <c r="AC8419" s="1"/>
      <c r="AD8419" s="1"/>
      <c r="AE8419" s="1"/>
    </row>
    <row r="8420" spans="1:31" x14ac:dyDescent="0.4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  <c r="W8420" s="1"/>
      <c r="Y8420" s="1"/>
      <c r="AC8420" s="1"/>
      <c r="AD8420" s="1"/>
      <c r="AE8420" s="1"/>
    </row>
    <row r="8421" spans="1:31" x14ac:dyDescent="0.4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  <c r="W8421" s="1"/>
      <c r="Y8421" s="1"/>
      <c r="AC8421" s="1"/>
      <c r="AD8421" s="1"/>
      <c r="AE8421" s="1"/>
    </row>
    <row r="8422" spans="1:31" x14ac:dyDescent="0.4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  <c r="W8422" s="1"/>
      <c r="Y8422" s="1"/>
      <c r="AC8422" s="1"/>
      <c r="AD8422" s="1"/>
      <c r="AE8422" s="1"/>
    </row>
    <row r="8423" spans="1:31" x14ac:dyDescent="0.4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  <c r="W8423" s="1"/>
      <c r="Y8423" s="1"/>
      <c r="AC8423" s="1"/>
      <c r="AD8423" s="1"/>
      <c r="AE8423" s="1"/>
    </row>
    <row r="8424" spans="1:31" x14ac:dyDescent="0.4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  <c r="W8424" s="1"/>
      <c r="Y8424" s="1"/>
      <c r="AC8424" s="1"/>
      <c r="AD8424" s="1"/>
      <c r="AE8424" s="1"/>
    </row>
    <row r="8425" spans="1:31" x14ac:dyDescent="0.4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  <c r="W8425" s="1"/>
      <c r="Y8425" s="1"/>
      <c r="AC8425" s="1"/>
      <c r="AD8425" s="1"/>
      <c r="AE8425" s="1"/>
    </row>
    <row r="8426" spans="1:31" x14ac:dyDescent="0.4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  <c r="W8426" s="1"/>
      <c r="Y8426" s="1"/>
      <c r="AC8426" s="1"/>
      <c r="AD8426" s="1"/>
      <c r="AE8426" s="1"/>
    </row>
    <row r="8427" spans="1:31" x14ac:dyDescent="0.4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  <c r="W8427" s="1"/>
      <c r="Y8427" s="1"/>
      <c r="AC8427" s="1"/>
      <c r="AD8427" s="1"/>
      <c r="AE8427" s="1"/>
    </row>
    <row r="8428" spans="1:31" x14ac:dyDescent="0.4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  <c r="W8428" s="1"/>
      <c r="Y8428" s="1"/>
      <c r="AC8428" s="1"/>
      <c r="AD8428" s="1"/>
      <c r="AE8428" s="1"/>
    </row>
    <row r="8429" spans="1:31" x14ac:dyDescent="0.4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  <c r="W8429" s="1"/>
      <c r="Y8429" s="1"/>
      <c r="AC8429" s="1"/>
      <c r="AD8429" s="1"/>
      <c r="AE8429" s="1"/>
    </row>
    <row r="8430" spans="1:31" x14ac:dyDescent="0.4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  <c r="W8430" s="1" t="s">
        <v>32707</v>
      </c>
      <c r="X8430">
        <v>1984</v>
      </c>
      <c r="Y8430" s="1" t="s">
        <v>66371</v>
      </c>
      <c r="Z8430">
        <v>403</v>
      </c>
      <c r="AA8430">
        <v>303</v>
      </c>
      <c r="AB8430">
        <v>335</v>
      </c>
      <c r="AC8430" s="1" t="s">
        <v>66372</v>
      </c>
      <c r="AD8430" s="1" t="s">
        <v>66373</v>
      </c>
      <c r="AE8430" s="1" t="s">
        <v>66374</v>
      </c>
    </row>
    <row r="8431" spans="1:31" x14ac:dyDescent="0.4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  <c r="W8431" s="1"/>
      <c r="Y8431" s="1"/>
      <c r="AC8431" s="1"/>
      <c r="AD8431" s="1"/>
      <c r="AE8431" s="1"/>
    </row>
    <row r="8432" spans="1:31" x14ac:dyDescent="0.4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  <c r="W8432" s="1"/>
      <c r="Y8432" s="1"/>
      <c r="AC8432" s="1"/>
      <c r="AD8432" s="1"/>
      <c r="AE8432" s="1"/>
    </row>
    <row r="8433" spans="1:31" x14ac:dyDescent="0.4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  <c r="W8433" s="1"/>
      <c r="Y8433" s="1"/>
      <c r="AC8433" s="1"/>
      <c r="AD8433" s="1"/>
      <c r="AE8433" s="1"/>
    </row>
    <row r="8434" spans="1:31" x14ac:dyDescent="0.4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  <c r="W8434" s="1"/>
      <c r="Y8434" s="1"/>
      <c r="AC8434" s="1"/>
      <c r="AD8434" s="1"/>
      <c r="AE8434" s="1"/>
    </row>
    <row r="8435" spans="1:31" x14ac:dyDescent="0.4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  <c r="W8435" s="1"/>
      <c r="Y8435" s="1"/>
      <c r="AC8435" s="1"/>
      <c r="AD8435" s="1"/>
      <c r="AE8435" s="1"/>
    </row>
    <row r="8436" spans="1:31" x14ac:dyDescent="0.4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  <c r="W8436" s="1"/>
      <c r="Y8436" s="1"/>
      <c r="AC8436" s="1"/>
      <c r="AD8436" s="1"/>
      <c r="AE8436" s="1"/>
    </row>
    <row r="8437" spans="1:31" x14ac:dyDescent="0.4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  <c r="W8437" s="1"/>
      <c r="Y8437" s="1"/>
      <c r="AC8437" s="1"/>
      <c r="AD8437" s="1"/>
      <c r="AE8437" s="1"/>
    </row>
    <row r="8438" spans="1:31" x14ac:dyDescent="0.4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  <c r="W8438" s="1"/>
      <c r="Y8438" s="1"/>
      <c r="AC8438" s="1"/>
      <c r="AD8438" s="1"/>
      <c r="AE8438" s="1"/>
    </row>
    <row r="8439" spans="1:31" x14ac:dyDescent="0.4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  <c r="W8439" s="1"/>
      <c r="Y8439" s="1"/>
      <c r="AC8439" s="1"/>
      <c r="AD8439" s="1"/>
      <c r="AE8439" s="1"/>
    </row>
    <row r="8440" spans="1:31" x14ac:dyDescent="0.4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  <c r="W8440" s="1"/>
      <c r="Y8440" s="1"/>
      <c r="AC8440" s="1"/>
      <c r="AD8440" s="1"/>
      <c r="AE8440" s="1"/>
    </row>
    <row r="8441" spans="1:31" x14ac:dyDescent="0.4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  <c r="W8441" s="1"/>
      <c r="Y8441" s="1"/>
      <c r="AC8441" s="1"/>
      <c r="AD8441" s="1"/>
      <c r="AE8441" s="1"/>
    </row>
    <row r="8442" spans="1:31" x14ac:dyDescent="0.4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  <c r="W8442" s="1"/>
      <c r="Y8442" s="1"/>
      <c r="AC8442" s="1"/>
      <c r="AD8442" s="1"/>
      <c r="AE8442" s="1"/>
    </row>
    <row r="8443" spans="1:31" x14ac:dyDescent="0.4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  <c r="W8443" s="1"/>
      <c r="Y8443" s="1"/>
      <c r="AC8443" s="1"/>
      <c r="AD8443" s="1"/>
      <c r="AE8443" s="1"/>
    </row>
    <row r="8444" spans="1:31" x14ac:dyDescent="0.4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  <c r="W8444" s="1"/>
      <c r="Y8444" s="1"/>
      <c r="AC8444" s="1"/>
      <c r="AD8444" s="1"/>
      <c r="AE8444" s="1"/>
    </row>
    <row r="8445" spans="1:31" x14ac:dyDescent="0.4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  <c r="W8445" s="1"/>
      <c r="Y8445" s="1"/>
      <c r="AC8445" s="1"/>
      <c r="AD8445" s="1"/>
      <c r="AE8445" s="1"/>
    </row>
    <row r="8446" spans="1:31" x14ac:dyDescent="0.4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  <c r="W8446" s="1"/>
      <c r="Y8446" s="1"/>
      <c r="AC8446" s="1"/>
      <c r="AD8446" s="1"/>
      <c r="AE8446" s="1"/>
    </row>
    <row r="8447" spans="1:31" x14ac:dyDescent="0.4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  <c r="W8447" s="1"/>
      <c r="Y8447" s="1"/>
      <c r="AC8447" s="1"/>
      <c r="AD8447" s="1"/>
      <c r="AE8447" s="1"/>
    </row>
    <row r="8448" spans="1:31" x14ac:dyDescent="0.4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  <c r="W8448" s="1"/>
      <c r="Y8448" s="1"/>
      <c r="AC8448" s="1"/>
      <c r="AD8448" s="1"/>
      <c r="AE8448" s="1"/>
    </row>
    <row r="8449" spans="1:31" x14ac:dyDescent="0.4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  <c r="W8449" s="1"/>
      <c r="Y8449" s="1"/>
      <c r="AC8449" s="1"/>
      <c r="AD8449" s="1"/>
      <c r="AE8449" s="1"/>
    </row>
    <row r="8450" spans="1:31" x14ac:dyDescent="0.4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  <c r="W8450" s="1"/>
      <c r="Y8450" s="1"/>
      <c r="AC8450" s="1"/>
      <c r="AD8450" s="1"/>
      <c r="AE8450" s="1"/>
    </row>
    <row r="8451" spans="1:31" x14ac:dyDescent="0.4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  <c r="W8451" s="1" t="s">
        <v>32787</v>
      </c>
      <c r="X8451">
        <v>1975</v>
      </c>
      <c r="Y8451" s="1" t="s">
        <v>66371</v>
      </c>
      <c r="Z8451">
        <v>362</v>
      </c>
      <c r="AA8451">
        <v>272</v>
      </c>
      <c r="AB8451">
        <v>273</v>
      </c>
      <c r="AC8451" s="1" t="s">
        <v>66372</v>
      </c>
      <c r="AD8451" s="1" t="s">
        <v>66373</v>
      </c>
      <c r="AE8451" s="1" t="s">
        <v>66374</v>
      </c>
    </row>
    <row r="8452" spans="1:31" x14ac:dyDescent="0.4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  <c r="W8452" s="1"/>
      <c r="Y8452" s="1"/>
      <c r="AC8452" s="1"/>
      <c r="AD8452" s="1"/>
      <c r="AE8452" s="1"/>
    </row>
    <row r="8453" spans="1:31" x14ac:dyDescent="0.4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  <c r="W8453" s="1"/>
      <c r="Y8453" s="1"/>
      <c r="AC8453" s="1"/>
      <c r="AD8453" s="1"/>
      <c r="AE8453" s="1"/>
    </row>
    <row r="8454" spans="1:31" x14ac:dyDescent="0.4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  <c r="W8454" s="1"/>
      <c r="Y8454" s="1"/>
      <c r="AC8454" s="1"/>
      <c r="AD8454" s="1"/>
      <c r="AE8454" s="1"/>
    </row>
    <row r="8455" spans="1:31" x14ac:dyDescent="0.4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  <c r="W8455" s="1"/>
      <c r="Y8455" s="1"/>
      <c r="AC8455" s="1"/>
      <c r="AD8455" s="1"/>
      <c r="AE8455" s="1"/>
    </row>
    <row r="8456" spans="1:31" x14ac:dyDescent="0.4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  <c r="W8456" s="1"/>
      <c r="Y8456" s="1"/>
      <c r="AC8456" s="1"/>
      <c r="AD8456" s="1"/>
      <c r="AE8456" s="1"/>
    </row>
    <row r="8457" spans="1:31" x14ac:dyDescent="0.4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  <c r="W8457" s="1"/>
      <c r="Y8457" s="1"/>
      <c r="AC8457" s="1"/>
      <c r="AD8457" s="1"/>
      <c r="AE8457" s="1"/>
    </row>
    <row r="8458" spans="1:31" x14ac:dyDescent="0.4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  <c r="W8458" s="1"/>
      <c r="Y8458" s="1"/>
      <c r="AC8458" s="1"/>
      <c r="AD8458" s="1"/>
      <c r="AE8458" s="1"/>
    </row>
    <row r="8459" spans="1:31" x14ac:dyDescent="0.4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  <c r="W8459" s="1"/>
      <c r="Y8459" s="1"/>
      <c r="AC8459" s="1"/>
      <c r="AD8459" s="1"/>
      <c r="AE8459" s="1"/>
    </row>
    <row r="8460" spans="1:31" x14ac:dyDescent="0.4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  <c r="W8460" s="1"/>
      <c r="Y8460" s="1"/>
      <c r="AC8460" s="1"/>
      <c r="AD8460" s="1"/>
      <c r="AE8460" s="1"/>
    </row>
    <row r="8461" spans="1:31" x14ac:dyDescent="0.4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  <c r="W8461" s="1"/>
      <c r="Y8461" s="1"/>
      <c r="AC8461" s="1"/>
      <c r="AD8461" s="1"/>
      <c r="AE8461" s="1"/>
    </row>
    <row r="8462" spans="1:31" x14ac:dyDescent="0.4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  <c r="W8462" s="1"/>
      <c r="Y8462" s="1"/>
      <c r="AC8462" s="1"/>
      <c r="AD8462" s="1"/>
      <c r="AE8462" s="1"/>
    </row>
    <row r="8463" spans="1:31" x14ac:dyDescent="0.4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  <c r="W8463" s="1"/>
      <c r="Y8463" s="1"/>
      <c r="AC8463" s="1"/>
      <c r="AD8463" s="1"/>
      <c r="AE8463" s="1"/>
    </row>
    <row r="8464" spans="1:31" x14ac:dyDescent="0.4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  <c r="W8464" s="1"/>
      <c r="Y8464" s="1"/>
      <c r="AC8464" s="1"/>
      <c r="AD8464" s="1"/>
      <c r="AE8464" s="1"/>
    </row>
    <row r="8465" spans="1:31" x14ac:dyDescent="0.4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  <c r="W8465" s="1"/>
      <c r="Y8465" s="1"/>
      <c r="AC8465" s="1"/>
      <c r="AD8465" s="1"/>
      <c r="AE8465" s="1"/>
    </row>
    <row r="8466" spans="1:31" x14ac:dyDescent="0.4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  <c r="W8466" s="1"/>
      <c r="Y8466" s="1"/>
      <c r="AC8466" s="1"/>
      <c r="AD8466" s="1"/>
      <c r="AE8466" s="1"/>
    </row>
    <row r="8467" spans="1:31" x14ac:dyDescent="0.4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  <c r="W8467" s="1"/>
      <c r="Y8467" s="1"/>
      <c r="AC8467" s="1"/>
      <c r="AD8467" s="1"/>
      <c r="AE8467" s="1"/>
    </row>
    <row r="8468" spans="1:31" x14ac:dyDescent="0.4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  <c r="W8468" s="1"/>
      <c r="Y8468" s="1"/>
      <c r="AC8468" s="1"/>
      <c r="AD8468" s="1"/>
      <c r="AE8468" s="1"/>
    </row>
    <row r="8469" spans="1:31" x14ac:dyDescent="0.4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  <c r="W8469" s="1"/>
      <c r="Y8469" s="1"/>
      <c r="AC8469" s="1"/>
      <c r="AD8469" s="1"/>
      <c r="AE8469" s="1"/>
    </row>
    <row r="8470" spans="1:31" x14ac:dyDescent="0.4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  <c r="W8470" s="1"/>
      <c r="Y8470" s="1"/>
      <c r="AC8470" s="1"/>
      <c r="AD8470" s="1"/>
      <c r="AE8470" s="1"/>
    </row>
    <row r="8471" spans="1:31" x14ac:dyDescent="0.4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  <c r="W8471" s="1"/>
      <c r="Y8471" s="1"/>
      <c r="AC8471" s="1"/>
      <c r="AD8471" s="1"/>
      <c r="AE8471" s="1"/>
    </row>
    <row r="8472" spans="1:31" x14ac:dyDescent="0.4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  <c r="W8472" s="1"/>
      <c r="Y8472" s="1"/>
      <c r="AC8472" s="1"/>
      <c r="AD8472" s="1"/>
      <c r="AE8472" s="1"/>
    </row>
    <row r="8473" spans="1:31" x14ac:dyDescent="0.4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  <c r="W8473" s="1"/>
      <c r="Y8473" s="1"/>
      <c r="AC8473" s="1"/>
      <c r="AD8473" s="1"/>
      <c r="AE8473" s="1"/>
    </row>
    <row r="8474" spans="1:31" x14ac:dyDescent="0.4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  <c r="W8474" s="1"/>
      <c r="Y8474" s="1"/>
      <c r="AC8474" s="1"/>
      <c r="AD8474" s="1"/>
      <c r="AE8474" s="1"/>
    </row>
    <row r="8475" spans="1:31" x14ac:dyDescent="0.4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  <c r="W8475" s="1"/>
      <c r="Y8475" s="1"/>
      <c r="AC8475" s="1"/>
      <c r="AD8475" s="1"/>
      <c r="AE8475" s="1"/>
    </row>
    <row r="8476" spans="1:31" x14ac:dyDescent="0.4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  <c r="W8476" s="1"/>
      <c r="Y8476" s="1"/>
      <c r="AC8476" s="1"/>
      <c r="AD8476" s="1"/>
      <c r="AE8476" s="1"/>
    </row>
    <row r="8477" spans="1:31" x14ac:dyDescent="0.4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  <c r="W8477" s="1"/>
      <c r="Y8477" s="1"/>
      <c r="AC8477" s="1"/>
      <c r="AD8477" s="1"/>
      <c r="AE8477" s="1"/>
    </row>
    <row r="8478" spans="1:31" x14ac:dyDescent="0.4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  <c r="W8478" s="1"/>
      <c r="Y8478" s="1"/>
      <c r="AC8478" s="1"/>
      <c r="AD8478" s="1"/>
      <c r="AE8478" s="1"/>
    </row>
    <row r="8479" spans="1:31" x14ac:dyDescent="0.4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  <c r="W8479" s="1"/>
      <c r="Y8479" s="1"/>
      <c r="AC8479" s="1"/>
      <c r="AD8479" s="1"/>
      <c r="AE8479" s="1"/>
    </row>
    <row r="8480" spans="1:31" x14ac:dyDescent="0.4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  <c r="W8480" s="1"/>
      <c r="Y8480" s="1"/>
      <c r="AC8480" s="1"/>
      <c r="AD8480" s="1"/>
      <c r="AE8480" s="1"/>
    </row>
    <row r="8481" spans="1:31" x14ac:dyDescent="0.4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  <c r="W8481" s="1"/>
      <c r="Y8481" s="1"/>
      <c r="AC8481" s="1"/>
      <c r="AD8481" s="1"/>
      <c r="AE8481" s="1"/>
    </row>
    <row r="8482" spans="1:31" x14ac:dyDescent="0.4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  <c r="W8482" s="1"/>
      <c r="Y8482" s="1"/>
      <c r="AC8482" s="1"/>
      <c r="AD8482" s="1"/>
      <c r="AE8482" s="1"/>
    </row>
    <row r="8483" spans="1:31" x14ac:dyDescent="0.4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  <c r="W8483" s="1"/>
      <c r="Y8483" s="1"/>
      <c r="AC8483" s="1"/>
      <c r="AD8483" s="1"/>
      <c r="AE8483" s="1"/>
    </row>
    <row r="8484" spans="1:31" x14ac:dyDescent="0.4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  <c r="W8484" s="1"/>
      <c r="Y8484" s="1"/>
      <c r="AC8484" s="1"/>
      <c r="AD8484" s="1"/>
      <c r="AE8484" s="1"/>
    </row>
    <row r="8485" spans="1:31" x14ac:dyDescent="0.4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  <c r="W8485" s="1"/>
      <c r="Y8485" s="1"/>
      <c r="AC8485" s="1"/>
      <c r="AD8485" s="1"/>
      <c r="AE8485" s="1"/>
    </row>
    <row r="8486" spans="1:31" x14ac:dyDescent="0.4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  <c r="W8486" s="1"/>
      <c r="Y8486" s="1"/>
      <c r="AC8486" s="1"/>
      <c r="AD8486" s="1"/>
      <c r="AE8486" s="1"/>
    </row>
    <row r="8487" spans="1:31" x14ac:dyDescent="0.4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  <c r="W8487" s="1"/>
      <c r="Y8487" s="1"/>
      <c r="AC8487" s="1"/>
      <c r="AD8487" s="1"/>
      <c r="AE8487" s="1"/>
    </row>
    <row r="8488" spans="1:31" x14ac:dyDescent="0.4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  <c r="W8488" s="1"/>
      <c r="Y8488" s="1"/>
      <c r="AC8488" s="1"/>
      <c r="AD8488" s="1"/>
      <c r="AE8488" s="1"/>
    </row>
    <row r="8489" spans="1:31" x14ac:dyDescent="0.4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  <c r="W8489" s="1"/>
      <c r="Y8489" s="1"/>
      <c r="AC8489" s="1"/>
      <c r="AD8489" s="1"/>
      <c r="AE8489" s="1"/>
    </row>
    <row r="8490" spans="1:31" x14ac:dyDescent="0.4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  <c r="W8490" s="1"/>
      <c r="Y8490" s="1"/>
      <c r="AC8490" s="1"/>
      <c r="AD8490" s="1"/>
      <c r="AE8490" s="1"/>
    </row>
    <row r="8491" spans="1:31" x14ac:dyDescent="0.4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  <c r="W8491" s="1"/>
      <c r="Y8491" s="1"/>
      <c r="AC8491" s="1"/>
      <c r="AD8491" s="1"/>
      <c r="AE8491" s="1"/>
    </row>
    <row r="8492" spans="1:31" x14ac:dyDescent="0.4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  <c r="W8492" s="1"/>
      <c r="Y8492" s="1"/>
      <c r="AC8492" s="1"/>
      <c r="AD8492" s="1"/>
      <c r="AE8492" s="1"/>
    </row>
    <row r="8493" spans="1:31" x14ac:dyDescent="0.4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  <c r="W8493" s="1"/>
      <c r="Y8493" s="1"/>
      <c r="AC8493" s="1"/>
      <c r="AD8493" s="1"/>
      <c r="AE8493" s="1"/>
    </row>
    <row r="8494" spans="1:31" x14ac:dyDescent="0.4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  <c r="W8494" s="1"/>
      <c r="Y8494" s="1"/>
      <c r="AC8494" s="1"/>
      <c r="AD8494" s="1"/>
      <c r="AE8494" s="1"/>
    </row>
    <row r="8495" spans="1:31" x14ac:dyDescent="0.4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  <c r="W8495" s="1"/>
      <c r="Y8495" s="1"/>
      <c r="AC8495" s="1"/>
      <c r="AD8495" s="1"/>
      <c r="AE8495" s="1"/>
    </row>
    <row r="8496" spans="1:31" x14ac:dyDescent="0.4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  <c r="W8496" s="1"/>
      <c r="Y8496" s="1"/>
      <c r="AC8496" s="1"/>
      <c r="AD8496" s="1"/>
      <c r="AE8496" s="1"/>
    </row>
    <row r="8497" spans="1:31" x14ac:dyDescent="0.4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  <c r="W8497" s="1"/>
      <c r="Y8497" s="1"/>
      <c r="AC8497" s="1"/>
      <c r="AD8497" s="1"/>
      <c r="AE8497" s="1"/>
    </row>
    <row r="8498" spans="1:31" x14ac:dyDescent="0.4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  <c r="W8498" s="1"/>
      <c r="Y8498" s="1"/>
      <c r="AC8498" s="1"/>
      <c r="AD8498" s="1"/>
      <c r="AE8498" s="1"/>
    </row>
    <row r="8499" spans="1:31" x14ac:dyDescent="0.4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  <c r="W8499" s="1"/>
      <c r="Y8499" s="1"/>
      <c r="AC8499" s="1"/>
      <c r="AD8499" s="1"/>
      <c r="AE8499" s="1"/>
    </row>
    <row r="8500" spans="1:31" x14ac:dyDescent="0.4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  <c r="W8500" s="1"/>
      <c r="Y8500" s="1"/>
      <c r="AC8500" s="1"/>
      <c r="AD8500" s="1"/>
      <c r="AE8500" s="1"/>
    </row>
    <row r="8501" spans="1:31" x14ac:dyDescent="0.4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  <c r="W8501" s="1"/>
      <c r="Y8501" s="1"/>
      <c r="AC8501" s="1"/>
      <c r="AD8501" s="1"/>
      <c r="AE8501" s="1"/>
    </row>
    <row r="8502" spans="1:31" x14ac:dyDescent="0.4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  <c r="W8502" s="1"/>
      <c r="Y8502" s="1"/>
      <c r="AC8502" s="1"/>
      <c r="AD8502" s="1"/>
      <c r="AE8502" s="1"/>
    </row>
    <row r="8503" spans="1:31" x14ac:dyDescent="0.4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  <c r="W8503" s="1"/>
      <c r="Y8503" s="1"/>
      <c r="AC8503" s="1"/>
      <c r="AD8503" s="1"/>
      <c r="AE8503" s="1"/>
    </row>
    <row r="8504" spans="1:31" x14ac:dyDescent="0.4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  <c r="W8504" s="1"/>
      <c r="Y8504" s="1"/>
      <c r="AC8504" s="1"/>
      <c r="AD8504" s="1"/>
      <c r="AE8504" s="1"/>
    </row>
    <row r="8505" spans="1:31" x14ac:dyDescent="0.4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  <c r="W8505" s="1"/>
      <c r="Y8505" s="1"/>
      <c r="AC8505" s="1"/>
      <c r="AD8505" s="1"/>
      <c r="AE8505" s="1"/>
    </row>
    <row r="8506" spans="1:31" x14ac:dyDescent="0.4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  <c r="W8506" s="1"/>
      <c r="Y8506" s="1"/>
      <c r="AC8506" s="1"/>
      <c r="AD8506" s="1"/>
      <c r="AE8506" s="1"/>
    </row>
    <row r="8507" spans="1:31" x14ac:dyDescent="0.4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  <c r="W8507" s="1"/>
      <c r="Y8507" s="1"/>
      <c r="AC8507" s="1"/>
      <c r="AD8507" s="1"/>
      <c r="AE8507" s="1"/>
    </row>
    <row r="8508" spans="1:31" x14ac:dyDescent="0.4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  <c r="W8508" s="1"/>
      <c r="Y8508" s="1"/>
      <c r="AC8508" s="1"/>
      <c r="AD8508" s="1"/>
      <c r="AE8508" s="1"/>
    </row>
    <row r="8509" spans="1:31" x14ac:dyDescent="0.4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  <c r="W8509" s="1"/>
      <c r="Y8509" s="1"/>
      <c r="AC8509" s="1"/>
      <c r="AD8509" s="1"/>
      <c r="AE8509" s="1"/>
    </row>
    <row r="8510" spans="1:31" x14ac:dyDescent="0.4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  <c r="W8510" s="1"/>
      <c r="Y8510" s="1"/>
      <c r="AC8510" s="1"/>
      <c r="AD8510" s="1"/>
      <c r="AE8510" s="1"/>
    </row>
    <row r="8511" spans="1:31" x14ac:dyDescent="0.4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  <c r="W8511" s="1"/>
      <c r="Y8511" s="1"/>
      <c r="AC8511" s="1"/>
      <c r="AD8511" s="1"/>
      <c r="AE8511" s="1"/>
    </row>
    <row r="8512" spans="1:31" x14ac:dyDescent="0.4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  <c r="W8512" s="1"/>
      <c r="Y8512" s="1"/>
      <c r="AC8512" s="1"/>
      <c r="AD8512" s="1"/>
      <c r="AE8512" s="1"/>
    </row>
    <row r="8513" spans="1:31" x14ac:dyDescent="0.4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  <c r="W8513" s="1"/>
      <c r="Y8513" s="1"/>
      <c r="AC8513" s="1"/>
      <c r="AD8513" s="1"/>
      <c r="AE8513" s="1"/>
    </row>
    <row r="8514" spans="1:31" x14ac:dyDescent="0.4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  <c r="W8514" s="1"/>
      <c r="Y8514" s="1"/>
      <c r="AC8514" s="1"/>
      <c r="AD8514" s="1"/>
      <c r="AE8514" s="1"/>
    </row>
    <row r="8515" spans="1:31" x14ac:dyDescent="0.4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  <c r="W8515" s="1"/>
      <c r="Y8515" s="1"/>
      <c r="AC8515" s="1"/>
      <c r="AD8515" s="1"/>
      <c r="AE8515" s="1"/>
    </row>
    <row r="8516" spans="1:31" x14ac:dyDescent="0.4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  <c r="W8516" s="1"/>
      <c r="Y8516" s="1"/>
      <c r="AC8516" s="1"/>
      <c r="AD8516" s="1"/>
      <c r="AE8516" s="1"/>
    </row>
    <row r="8517" spans="1:31" x14ac:dyDescent="0.4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  <c r="W8517" s="1"/>
      <c r="Y8517" s="1"/>
      <c r="AC8517" s="1"/>
      <c r="AD8517" s="1"/>
      <c r="AE8517" s="1"/>
    </row>
    <row r="8518" spans="1:31" x14ac:dyDescent="0.4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  <c r="W8518" s="1"/>
      <c r="Y8518" s="1"/>
      <c r="AC8518" s="1"/>
      <c r="AD8518" s="1"/>
      <c r="AE8518" s="1"/>
    </row>
    <row r="8519" spans="1:31" x14ac:dyDescent="0.4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  <c r="W8519" s="1"/>
      <c r="Y8519" s="1"/>
      <c r="AC8519" s="1"/>
      <c r="AD8519" s="1"/>
      <c r="AE8519" s="1"/>
    </row>
    <row r="8520" spans="1:31" x14ac:dyDescent="0.4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  <c r="W8520" s="1"/>
      <c r="Y8520" s="1"/>
      <c r="AC8520" s="1"/>
      <c r="AD8520" s="1"/>
      <c r="AE8520" s="1"/>
    </row>
    <row r="8521" spans="1:31" x14ac:dyDescent="0.4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  <c r="W8521" s="1"/>
      <c r="Y8521" s="1"/>
      <c r="AC8521" s="1"/>
      <c r="AD8521" s="1"/>
      <c r="AE8521" s="1"/>
    </row>
    <row r="8522" spans="1:31" x14ac:dyDescent="0.4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  <c r="W8522" s="1"/>
      <c r="Y8522" s="1"/>
      <c r="AC8522" s="1"/>
      <c r="AD8522" s="1"/>
      <c r="AE8522" s="1"/>
    </row>
    <row r="8523" spans="1:31" x14ac:dyDescent="0.4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  <c r="W8523" s="1"/>
      <c r="Y8523" s="1"/>
      <c r="AC8523" s="1"/>
      <c r="AD8523" s="1"/>
      <c r="AE8523" s="1"/>
    </row>
    <row r="8524" spans="1:31" x14ac:dyDescent="0.4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  <c r="W8524" s="1"/>
      <c r="Y8524" s="1"/>
      <c r="AC8524" s="1"/>
      <c r="AD8524" s="1"/>
      <c r="AE8524" s="1"/>
    </row>
    <row r="8525" spans="1:31" x14ac:dyDescent="0.4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  <c r="W8525" s="1"/>
      <c r="Y8525" s="1"/>
      <c r="AC8525" s="1"/>
      <c r="AD8525" s="1"/>
      <c r="AE8525" s="1"/>
    </row>
    <row r="8526" spans="1:31" x14ac:dyDescent="0.4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  <c r="W8526" s="1"/>
      <c r="Y8526" s="1"/>
      <c r="AC8526" s="1"/>
      <c r="AD8526" s="1"/>
      <c r="AE8526" s="1"/>
    </row>
    <row r="8527" spans="1:31" x14ac:dyDescent="0.4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  <c r="W8527" s="1"/>
      <c r="Y8527" s="1"/>
      <c r="AC8527" s="1"/>
      <c r="AD8527" s="1"/>
      <c r="AE8527" s="1"/>
    </row>
    <row r="8528" spans="1:31" x14ac:dyDescent="0.4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  <c r="W8528" s="1"/>
      <c r="Y8528" s="1"/>
      <c r="AC8528" s="1"/>
      <c r="AD8528" s="1"/>
      <c r="AE8528" s="1"/>
    </row>
    <row r="8529" spans="1:31" x14ac:dyDescent="0.4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  <c r="W8529" s="1"/>
      <c r="Y8529" s="1"/>
      <c r="AC8529" s="1"/>
      <c r="AD8529" s="1"/>
      <c r="AE8529" s="1"/>
    </row>
    <row r="8530" spans="1:31" x14ac:dyDescent="0.4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  <c r="W8530" s="1"/>
      <c r="Y8530" s="1"/>
      <c r="AC8530" s="1"/>
      <c r="AD8530" s="1"/>
      <c r="AE8530" s="1"/>
    </row>
    <row r="8531" spans="1:31" x14ac:dyDescent="0.4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  <c r="W8531" s="1"/>
      <c r="Y8531" s="1"/>
      <c r="AC8531" s="1"/>
      <c r="AD8531" s="1"/>
      <c r="AE8531" s="1"/>
    </row>
    <row r="8532" spans="1:31" x14ac:dyDescent="0.4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  <c r="W8532" s="1"/>
      <c r="Y8532" s="1"/>
      <c r="AC8532" s="1"/>
      <c r="AD8532" s="1"/>
      <c r="AE8532" s="1"/>
    </row>
    <row r="8533" spans="1:31" x14ac:dyDescent="0.4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  <c r="W8533" s="1" t="s">
        <v>33045</v>
      </c>
      <c r="X8533">
        <v>1980</v>
      </c>
      <c r="Y8533" s="1" t="s">
        <v>66375</v>
      </c>
      <c r="AC8533" s="1" t="s">
        <v>66372</v>
      </c>
      <c r="AD8533" s="1" t="s">
        <v>66373</v>
      </c>
      <c r="AE8533" s="1" t="s">
        <v>66374</v>
      </c>
    </row>
    <row r="8534" spans="1:31" x14ac:dyDescent="0.4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  <c r="W8534" s="1"/>
      <c r="Y8534" s="1"/>
      <c r="AC8534" s="1"/>
      <c r="AD8534" s="1"/>
      <c r="AE8534" s="1"/>
    </row>
    <row r="8535" spans="1:31" x14ac:dyDescent="0.4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  <c r="W8535" s="1"/>
      <c r="Y8535" s="1"/>
      <c r="AC8535" s="1"/>
      <c r="AD8535" s="1"/>
      <c r="AE8535" s="1"/>
    </row>
    <row r="8536" spans="1:31" x14ac:dyDescent="0.4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  <c r="W8536" s="1"/>
      <c r="Y8536" s="1"/>
      <c r="AC8536" s="1"/>
      <c r="AD8536" s="1"/>
      <c r="AE8536" s="1"/>
    </row>
    <row r="8537" spans="1:31" x14ac:dyDescent="0.4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  <c r="W8537" s="1"/>
      <c r="Y8537" s="1"/>
      <c r="AC8537" s="1"/>
      <c r="AD8537" s="1"/>
      <c r="AE8537" s="1"/>
    </row>
    <row r="8538" spans="1:31" x14ac:dyDescent="0.4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  <c r="W8538" s="1"/>
      <c r="Y8538" s="1"/>
      <c r="AC8538" s="1"/>
      <c r="AD8538" s="1"/>
      <c r="AE8538" s="1"/>
    </row>
    <row r="8539" spans="1:31" x14ac:dyDescent="0.4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  <c r="W8539" s="1"/>
      <c r="Y8539" s="1"/>
      <c r="AC8539" s="1"/>
      <c r="AD8539" s="1"/>
      <c r="AE8539" s="1"/>
    </row>
    <row r="8540" spans="1:31" x14ac:dyDescent="0.4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  <c r="W8540" s="1" t="s">
        <v>33070</v>
      </c>
      <c r="X8540">
        <v>1953</v>
      </c>
      <c r="Y8540" s="1" t="s">
        <v>66375</v>
      </c>
      <c r="AC8540" s="1" t="s">
        <v>66372</v>
      </c>
      <c r="AD8540" s="1" t="s">
        <v>66380</v>
      </c>
      <c r="AE8540" s="1" t="s">
        <v>66374</v>
      </c>
    </row>
    <row r="8541" spans="1:31" x14ac:dyDescent="0.4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  <c r="W8541" s="1"/>
      <c r="Y8541" s="1"/>
      <c r="AC8541" s="1"/>
      <c r="AD8541" s="1"/>
      <c r="AE8541" s="1"/>
    </row>
    <row r="8542" spans="1:31" x14ac:dyDescent="0.4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  <c r="W8542" s="1"/>
      <c r="Y8542" s="1"/>
      <c r="AC8542" s="1"/>
      <c r="AD8542" s="1"/>
      <c r="AE8542" s="1"/>
    </row>
    <row r="8543" spans="1:31" x14ac:dyDescent="0.4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  <c r="W8543" s="1"/>
      <c r="Y8543" s="1"/>
      <c r="AC8543" s="1"/>
      <c r="AD8543" s="1"/>
      <c r="AE8543" s="1"/>
    </row>
    <row r="8544" spans="1:31" x14ac:dyDescent="0.4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  <c r="W8544" s="1"/>
      <c r="Y8544" s="1"/>
      <c r="AC8544" s="1"/>
      <c r="AD8544" s="1"/>
      <c r="AE8544" s="1"/>
    </row>
    <row r="8545" spans="1:31" x14ac:dyDescent="0.4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  <c r="W8545" s="1"/>
      <c r="Y8545" s="1"/>
      <c r="AC8545" s="1"/>
      <c r="AD8545" s="1"/>
      <c r="AE8545" s="1"/>
    </row>
    <row r="8546" spans="1:31" x14ac:dyDescent="0.4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  <c r="W8546" s="1"/>
      <c r="Y8546" s="1"/>
      <c r="AC8546" s="1"/>
      <c r="AD8546" s="1"/>
      <c r="AE8546" s="1"/>
    </row>
    <row r="8547" spans="1:31" x14ac:dyDescent="0.4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  <c r="W8547" s="1"/>
      <c r="Y8547" s="1"/>
      <c r="AC8547" s="1"/>
      <c r="AD8547" s="1"/>
      <c r="AE8547" s="1"/>
    </row>
    <row r="8548" spans="1:31" x14ac:dyDescent="0.4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  <c r="W8548" s="1"/>
      <c r="Y8548" s="1"/>
      <c r="AC8548" s="1"/>
      <c r="AD8548" s="1"/>
      <c r="AE8548" s="1"/>
    </row>
    <row r="8549" spans="1:31" x14ac:dyDescent="0.4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  <c r="W8549" s="1"/>
      <c r="Y8549" s="1"/>
      <c r="AC8549" s="1"/>
      <c r="AD8549" s="1"/>
      <c r="AE8549" s="1"/>
    </row>
    <row r="8550" spans="1:31" x14ac:dyDescent="0.4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  <c r="W8550" s="1"/>
      <c r="Y8550" s="1"/>
      <c r="AC8550" s="1"/>
      <c r="AD8550" s="1"/>
      <c r="AE8550" s="1"/>
    </row>
    <row r="8551" spans="1:31" x14ac:dyDescent="0.4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  <c r="W8551" s="1"/>
      <c r="Y8551" s="1"/>
      <c r="AC8551" s="1"/>
      <c r="AD8551" s="1"/>
      <c r="AE8551" s="1"/>
    </row>
    <row r="8552" spans="1:31" x14ac:dyDescent="0.4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  <c r="W8552" s="1"/>
      <c r="Y8552" s="1"/>
      <c r="AC8552" s="1"/>
      <c r="AD8552" s="1"/>
      <c r="AE8552" s="1"/>
    </row>
    <row r="8553" spans="1:31" x14ac:dyDescent="0.4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  <c r="W8553" s="1"/>
      <c r="Y8553" s="1"/>
      <c r="AC8553" s="1"/>
      <c r="AD8553" s="1"/>
      <c r="AE8553" s="1"/>
    </row>
    <row r="8554" spans="1:31" x14ac:dyDescent="0.4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  <c r="W8554" s="1"/>
      <c r="Y8554" s="1"/>
      <c r="AC8554" s="1"/>
      <c r="AD8554" s="1"/>
      <c r="AE8554" s="1"/>
    </row>
    <row r="8555" spans="1:31" x14ac:dyDescent="0.4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  <c r="W8555" s="1"/>
      <c r="Y8555" s="1"/>
      <c r="AC8555" s="1"/>
      <c r="AD8555" s="1"/>
      <c r="AE8555" s="1"/>
    </row>
    <row r="8556" spans="1:31" x14ac:dyDescent="0.4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  <c r="W8556" s="1"/>
      <c r="Y8556" s="1"/>
      <c r="AC8556" s="1"/>
      <c r="AD8556" s="1"/>
      <c r="AE8556" s="1"/>
    </row>
    <row r="8557" spans="1:31" x14ac:dyDescent="0.4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  <c r="W8557" s="1"/>
      <c r="Y8557" s="1"/>
      <c r="AC8557" s="1"/>
      <c r="AD8557" s="1"/>
      <c r="AE8557" s="1"/>
    </row>
    <row r="8558" spans="1:31" x14ac:dyDescent="0.4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  <c r="W8558" s="1"/>
      <c r="Y8558" s="1"/>
      <c r="AC8558" s="1"/>
      <c r="AD8558" s="1"/>
      <c r="AE8558" s="1"/>
    </row>
    <row r="8559" spans="1:31" x14ac:dyDescent="0.4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  <c r="W8559" s="1"/>
      <c r="Y8559" s="1"/>
      <c r="AC8559" s="1"/>
      <c r="AD8559" s="1"/>
      <c r="AE8559" s="1"/>
    </row>
    <row r="8560" spans="1:31" x14ac:dyDescent="0.4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  <c r="W8560" s="1"/>
      <c r="Y8560" s="1"/>
      <c r="AC8560" s="1"/>
      <c r="AD8560" s="1"/>
      <c r="AE8560" s="1"/>
    </row>
    <row r="8561" spans="1:31" x14ac:dyDescent="0.4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  <c r="W8561" s="1"/>
      <c r="Y8561" s="1"/>
      <c r="AC8561" s="1"/>
      <c r="AD8561" s="1"/>
      <c r="AE8561" s="1"/>
    </row>
    <row r="8562" spans="1:31" x14ac:dyDescent="0.4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  <c r="W8562" s="1"/>
      <c r="Y8562" s="1"/>
      <c r="AC8562" s="1"/>
      <c r="AD8562" s="1"/>
      <c r="AE8562" s="1"/>
    </row>
    <row r="8563" spans="1:31" x14ac:dyDescent="0.4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  <c r="W8563" s="1"/>
      <c r="Y8563" s="1"/>
      <c r="AC8563" s="1"/>
      <c r="AD8563" s="1"/>
      <c r="AE8563" s="1"/>
    </row>
    <row r="8564" spans="1:31" x14ac:dyDescent="0.4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  <c r="W8564" s="1"/>
      <c r="Y8564" s="1"/>
      <c r="AC8564" s="1"/>
      <c r="AD8564" s="1"/>
      <c r="AE8564" s="1"/>
    </row>
    <row r="8565" spans="1:31" x14ac:dyDescent="0.4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  <c r="W8565" s="1"/>
      <c r="Y8565" s="1"/>
      <c r="AC8565" s="1"/>
      <c r="AD8565" s="1"/>
      <c r="AE8565" s="1"/>
    </row>
    <row r="8566" spans="1:31" x14ac:dyDescent="0.4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  <c r="W8566" s="1"/>
      <c r="Y8566" s="1"/>
      <c r="AC8566" s="1"/>
      <c r="AD8566" s="1"/>
      <c r="AE8566" s="1"/>
    </row>
    <row r="8567" spans="1:31" x14ac:dyDescent="0.4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  <c r="W8567" s="1"/>
      <c r="Y8567" s="1"/>
      <c r="AC8567" s="1"/>
      <c r="AD8567" s="1"/>
      <c r="AE8567" s="1"/>
    </row>
    <row r="8568" spans="1:31" x14ac:dyDescent="0.4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  <c r="W8568" s="1"/>
      <c r="Y8568" s="1"/>
      <c r="AC8568" s="1"/>
      <c r="AD8568" s="1"/>
      <c r="AE8568" s="1"/>
    </row>
    <row r="8569" spans="1:31" x14ac:dyDescent="0.4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  <c r="W8569" s="1"/>
      <c r="Y8569" s="1"/>
      <c r="AC8569" s="1"/>
      <c r="AD8569" s="1"/>
      <c r="AE8569" s="1"/>
    </row>
    <row r="8570" spans="1:31" x14ac:dyDescent="0.4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  <c r="W8570" s="1"/>
      <c r="Y8570" s="1"/>
      <c r="AC8570" s="1"/>
      <c r="AD8570" s="1"/>
      <c r="AE8570" s="1"/>
    </row>
    <row r="8571" spans="1:31" x14ac:dyDescent="0.4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  <c r="W8571" s="1"/>
      <c r="Y8571" s="1"/>
      <c r="AC8571" s="1"/>
      <c r="AD8571" s="1"/>
      <c r="AE8571" s="1"/>
    </row>
    <row r="8572" spans="1:31" x14ac:dyDescent="0.4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  <c r="W8572" s="1"/>
      <c r="Y8572" s="1"/>
      <c r="AC8572" s="1"/>
      <c r="AD8572" s="1"/>
      <c r="AE8572" s="1"/>
    </row>
    <row r="8573" spans="1:31" x14ac:dyDescent="0.4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  <c r="W8573" s="1"/>
      <c r="Y8573" s="1"/>
      <c r="AC8573" s="1"/>
      <c r="AD8573" s="1"/>
      <c r="AE8573" s="1"/>
    </row>
    <row r="8574" spans="1:31" x14ac:dyDescent="0.4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  <c r="W8574" s="1"/>
      <c r="Y8574" s="1"/>
      <c r="AC8574" s="1"/>
      <c r="AD8574" s="1"/>
      <c r="AE8574" s="1"/>
    </row>
    <row r="8575" spans="1:31" x14ac:dyDescent="0.4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  <c r="W8575" s="1"/>
      <c r="Y8575" s="1"/>
      <c r="AC8575" s="1"/>
      <c r="AD8575" s="1"/>
      <c r="AE8575" s="1"/>
    </row>
    <row r="8576" spans="1:31" x14ac:dyDescent="0.4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  <c r="W8576" s="1"/>
      <c r="Y8576" s="1"/>
      <c r="AC8576" s="1"/>
      <c r="AD8576" s="1"/>
      <c r="AE8576" s="1"/>
    </row>
    <row r="8577" spans="1:31" x14ac:dyDescent="0.4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  <c r="W8577" s="1"/>
      <c r="Y8577" s="1"/>
      <c r="AC8577" s="1"/>
      <c r="AD8577" s="1"/>
      <c r="AE8577" s="1"/>
    </row>
    <row r="8578" spans="1:31" x14ac:dyDescent="0.4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  <c r="W8578" s="1"/>
      <c r="Y8578" s="1"/>
      <c r="AC8578" s="1"/>
      <c r="AD8578" s="1"/>
      <c r="AE8578" s="1"/>
    </row>
    <row r="8579" spans="1:31" x14ac:dyDescent="0.4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  <c r="W8579" s="1"/>
      <c r="Y8579" s="1"/>
      <c r="AC8579" s="1"/>
      <c r="AD8579" s="1"/>
      <c r="AE8579" s="1"/>
    </row>
    <row r="8580" spans="1:31" x14ac:dyDescent="0.4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  <c r="W8580" s="1"/>
      <c r="Y8580" s="1"/>
      <c r="AC8580" s="1"/>
      <c r="AD8580" s="1"/>
      <c r="AE8580" s="1"/>
    </row>
    <row r="8581" spans="1:31" x14ac:dyDescent="0.4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  <c r="W8581" s="1"/>
      <c r="Y8581" s="1"/>
      <c r="AC8581" s="1"/>
      <c r="AD8581" s="1"/>
      <c r="AE8581" s="1"/>
    </row>
    <row r="8582" spans="1:31" x14ac:dyDescent="0.4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  <c r="W8582" s="1"/>
      <c r="Y8582" s="1"/>
      <c r="AC8582" s="1"/>
      <c r="AD8582" s="1"/>
      <c r="AE8582" s="1"/>
    </row>
    <row r="8583" spans="1:31" x14ac:dyDescent="0.4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  <c r="W8583" s="1"/>
      <c r="Y8583" s="1"/>
      <c r="AC8583" s="1"/>
      <c r="AD8583" s="1"/>
      <c r="AE8583" s="1"/>
    </row>
    <row r="8584" spans="1:31" x14ac:dyDescent="0.4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  <c r="W8584" s="1"/>
      <c r="Y8584" s="1"/>
      <c r="AC8584" s="1"/>
      <c r="AD8584" s="1"/>
      <c r="AE8584" s="1"/>
    </row>
    <row r="8585" spans="1:31" x14ac:dyDescent="0.4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  <c r="W8585" s="1"/>
      <c r="Y8585" s="1"/>
      <c r="AC8585" s="1"/>
      <c r="AD8585" s="1"/>
      <c r="AE8585" s="1"/>
    </row>
    <row r="8586" spans="1:31" x14ac:dyDescent="0.4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  <c r="W8586" s="1"/>
      <c r="Y8586" s="1"/>
      <c r="AC8586" s="1"/>
      <c r="AD8586" s="1"/>
      <c r="AE8586" s="1"/>
    </row>
    <row r="8587" spans="1:31" x14ac:dyDescent="0.4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  <c r="W8587" s="1"/>
      <c r="Y8587" s="1"/>
      <c r="AC8587" s="1"/>
      <c r="AD8587" s="1"/>
      <c r="AE8587" s="1"/>
    </row>
    <row r="8588" spans="1:31" x14ac:dyDescent="0.4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  <c r="W8588" s="1"/>
      <c r="Y8588" s="1"/>
      <c r="AC8588" s="1"/>
      <c r="AD8588" s="1"/>
      <c r="AE8588" s="1"/>
    </row>
    <row r="8589" spans="1:31" x14ac:dyDescent="0.4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  <c r="W8589" s="1"/>
      <c r="Y8589" s="1"/>
      <c r="AC8589" s="1"/>
      <c r="AD8589" s="1"/>
      <c r="AE8589" s="1"/>
    </row>
    <row r="8590" spans="1:31" x14ac:dyDescent="0.4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  <c r="W8590" s="1"/>
      <c r="Y8590" s="1"/>
      <c r="AC8590" s="1"/>
      <c r="AD8590" s="1"/>
      <c r="AE8590" s="1"/>
    </row>
    <row r="8591" spans="1:31" x14ac:dyDescent="0.4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  <c r="W8591" s="1"/>
      <c r="Y8591" s="1"/>
      <c r="AC8591" s="1"/>
      <c r="AD8591" s="1"/>
      <c r="AE8591" s="1"/>
    </row>
    <row r="8592" spans="1:31" x14ac:dyDescent="0.4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  <c r="W8592" s="1"/>
      <c r="Y8592" s="1"/>
      <c r="AC8592" s="1"/>
      <c r="AD8592" s="1"/>
      <c r="AE8592" s="1"/>
    </row>
    <row r="8593" spans="1:31" x14ac:dyDescent="0.4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  <c r="W8593" s="1"/>
      <c r="Y8593" s="1"/>
      <c r="AC8593" s="1"/>
      <c r="AD8593" s="1"/>
      <c r="AE8593" s="1"/>
    </row>
    <row r="8594" spans="1:31" x14ac:dyDescent="0.4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  <c r="W8594" s="1"/>
      <c r="Y8594" s="1"/>
      <c r="AC8594" s="1"/>
      <c r="AD8594" s="1"/>
      <c r="AE8594" s="1"/>
    </row>
    <row r="8595" spans="1:31" x14ac:dyDescent="0.4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  <c r="W8595" s="1"/>
      <c r="Y8595" s="1"/>
      <c r="AC8595" s="1"/>
      <c r="AD8595" s="1"/>
      <c r="AE8595" s="1"/>
    </row>
    <row r="8596" spans="1:31" x14ac:dyDescent="0.4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  <c r="W8596" s="1"/>
      <c r="Y8596" s="1"/>
      <c r="AC8596" s="1"/>
      <c r="AD8596" s="1"/>
      <c r="AE8596" s="1"/>
    </row>
    <row r="8597" spans="1:31" x14ac:dyDescent="0.4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  <c r="W8597" s="1"/>
      <c r="Y8597" s="1"/>
      <c r="AC8597" s="1"/>
      <c r="AD8597" s="1"/>
      <c r="AE8597" s="1"/>
    </row>
    <row r="8598" spans="1:31" x14ac:dyDescent="0.4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  <c r="W8598" s="1"/>
      <c r="Y8598" s="1"/>
      <c r="AC8598" s="1"/>
      <c r="AD8598" s="1"/>
      <c r="AE8598" s="1"/>
    </row>
    <row r="8599" spans="1:31" x14ac:dyDescent="0.4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  <c r="W8599" s="1"/>
      <c r="Y8599" s="1"/>
      <c r="AC8599" s="1"/>
      <c r="AD8599" s="1"/>
      <c r="AE8599" s="1"/>
    </row>
    <row r="8600" spans="1:31" x14ac:dyDescent="0.4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  <c r="W8600" s="1"/>
      <c r="Y8600" s="1"/>
      <c r="AC8600" s="1"/>
      <c r="AD8600" s="1"/>
      <c r="AE8600" s="1"/>
    </row>
    <row r="8601" spans="1:31" x14ac:dyDescent="0.4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  <c r="W8601" s="1"/>
      <c r="Y8601" s="1"/>
      <c r="AC8601" s="1"/>
      <c r="AD8601" s="1"/>
      <c r="AE8601" s="1"/>
    </row>
    <row r="8602" spans="1:31" x14ac:dyDescent="0.4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  <c r="W8602" s="1"/>
      <c r="Y8602" s="1"/>
      <c r="AC8602" s="1"/>
      <c r="AD8602" s="1"/>
      <c r="AE8602" s="1"/>
    </row>
    <row r="8603" spans="1:31" x14ac:dyDescent="0.4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  <c r="W8603" s="1"/>
      <c r="Y8603" s="1"/>
      <c r="AC8603" s="1"/>
      <c r="AD8603" s="1"/>
      <c r="AE8603" s="1"/>
    </row>
    <row r="8604" spans="1:31" x14ac:dyDescent="0.4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  <c r="W8604" s="1"/>
      <c r="Y8604" s="1"/>
      <c r="AC8604" s="1"/>
      <c r="AD8604" s="1"/>
      <c r="AE8604" s="1"/>
    </row>
    <row r="8605" spans="1:31" x14ac:dyDescent="0.4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  <c r="W8605" s="1"/>
      <c r="Y8605" s="1"/>
      <c r="AC8605" s="1"/>
      <c r="AD8605" s="1"/>
      <c r="AE8605" s="1"/>
    </row>
    <row r="8606" spans="1:31" x14ac:dyDescent="0.4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  <c r="W8606" s="1"/>
      <c r="Y8606" s="1"/>
      <c r="AC8606" s="1"/>
      <c r="AD8606" s="1"/>
      <c r="AE8606" s="1"/>
    </row>
    <row r="8607" spans="1:31" x14ac:dyDescent="0.4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  <c r="W8607" s="1"/>
      <c r="Y8607" s="1"/>
      <c r="AC8607" s="1"/>
      <c r="AD8607" s="1"/>
      <c r="AE8607" s="1"/>
    </row>
    <row r="8608" spans="1:31" x14ac:dyDescent="0.4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  <c r="W8608" s="1"/>
      <c r="Y8608" s="1"/>
      <c r="AC8608" s="1"/>
      <c r="AD8608" s="1"/>
      <c r="AE8608" s="1"/>
    </row>
    <row r="8609" spans="1:31" x14ac:dyDescent="0.4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  <c r="W8609" s="1"/>
      <c r="Y8609" s="1"/>
      <c r="AC8609" s="1"/>
      <c r="AD8609" s="1"/>
      <c r="AE8609" s="1"/>
    </row>
    <row r="8610" spans="1:31" x14ac:dyDescent="0.4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  <c r="W8610" s="1"/>
      <c r="Y8610" s="1"/>
      <c r="AC8610" s="1"/>
      <c r="AD8610" s="1"/>
      <c r="AE8610" s="1"/>
    </row>
    <row r="8611" spans="1:31" x14ac:dyDescent="0.4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  <c r="W8611" s="1"/>
      <c r="Y8611" s="1"/>
      <c r="AC8611" s="1"/>
      <c r="AD8611" s="1"/>
      <c r="AE8611" s="1"/>
    </row>
    <row r="8612" spans="1:31" x14ac:dyDescent="0.4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  <c r="W8612" s="1"/>
      <c r="Y8612" s="1"/>
      <c r="AC8612" s="1"/>
      <c r="AD8612" s="1"/>
      <c r="AE8612" s="1"/>
    </row>
    <row r="8613" spans="1:31" x14ac:dyDescent="0.4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  <c r="W8613" s="1"/>
      <c r="Y8613" s="1"/>
      <c r="AC8613" s="1"/>
      <c r="AD8613" s="1"/>
      <c r="AE8613" s="1"/>
    </row>
    <row r="8614" spans="1:31" x14ac:dyDescent="0.4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  <c r="W8614" s="1"/>
      <c r="Y8614" s="1"/>
      <c r="AC8614" s="1"/>
      <c r="AD8614" s="1"/>
      <c r="AE8614" s="1"/>
    </row>
    <row r="8615" spans="1:31" x14ac:dyDescent="0.4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  <c r="W8615" s="1"/>
      <c r="Y8615" s="1"/>
      <c r="AC8615" s="1"/>
      <c r="AD8615" s="1"/>
      <c r="AE8615" s="1"/>
    </row>
    <row r="8616" spans="1:31" x14ac:dyDescent="0.4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  <c r="W8616" s="1"/>
      <c r="Y8616" s="1"/>
      <c r="AC8616" s="1"/>
      <c r="AD8616" s="1"/>
      <c r="AE8616" s="1"/>
    </row>
    <row r="8617" spans="1:31" x14ac:dyDescent="0.4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  <c r="W8617" s="1"/>
      <c r="Y8617" s="1"/>
      <c r="AC8617" s="1"/>
      <c r="AD8617" s="1"/>
      <c r="AE8617" s="1"/>
    </row>
    <row r="8618" spans="1:31" x14ac:dyDescent="0.4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  <c r="W8618" s="1"/>
      <c r="Y8618" s="1"/>
      <c r="AC8618" s="1"/>
      <c r="AD8618" s="1"/>
      <c r="AE8618" s="1"/>
    </row>
    <row r="8619" spans="1:31" x14ac:dyDescent="0.4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  <c r="W8619" s="1"/>
      <c r="Y8619" s="1"/>
      <c r="AC8619" s="1"/>
      <c r="AD8619" s="1"/>
      <c r="AE8619" s="1"/>
    </row>
    <row r="8620" spans="1:31" x14ac:dyDescent="0.4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  <c r="W8620" s="1"/>
      <c r="Y8620" s="1"/>
      <c r="AC8620" s="1"/>
      <c r="AD8620" s="1"/>
      <c r="AE8620" s="1"/>
    </row>
    <row r="8621" spans="1:31" x14ac:dyDescent="0.4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  <c r="W8621" s="1"/>
      <c r="Y8621" s="1"/>
      <c r="AC8621" s="1"/>
      <c r="AD8621" s="1"/>
      <c r="AE8621" s="1"/>
    </row>
    <row r="8622" spans="1:31" x14ac:dyDescent="0.4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  <c r="W8622" s="1"/>
      <c r="Y8622" s="1"/>
      <c r="AC8622" s="1"/>
      <c r="AD8622" s="1"/>
      <c r="AE8622" s="1"/>
    </row>
    <row r="8623" spans="1:31" x14ac:dyDescent="0.4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  <c r="W8623" s="1"/>
      <c r="Y8623" s="1"/>
      <c r="AC8623" s="1"/>
      <c r="AD8623" s="1"/>
      <c r="AE8623" s="1"/>
    </row>
    <row r="8624" spans="1:31" x14ac:dyDescent="0.4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  <c r="W8624" s="1"/>
      <c r="Y8624" s="1"/>
      <c r="AC8624" s="1"/>
      <c r="AD8624" s="1"/>
      <c r="AE8624" s="1"/>
    </row>
    <row r="8625" spans="1:31" x14ac:dyDescent="0.4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  <c r="W8625" s="1"/>
      <c r="Y8625" s="1"/>
      <c r="AC8625" s="1"/>
      <c r="AD8625" s="1"/>
      <c r="AE8625" s="1"/>
    </row>
    <row r="8626" spans="1:31" x14ac:dyDescent="0.4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  <c r="W8626" s="1"/>
      <c r="Y8626" s="1"/>
      <c r="AC8626" s="1"/>
      <c r="AD8626" s="1"/>
      <c r="AE8626" s="1"/>
    </row>
    <row r="8627" spans="1:31" x14ac:dyDescent="0.4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  <c r="W8627" s="1"/>
      <c r="Y8627" s="1"/>
      <c r="AC8627" s="1"/>
      <c r="AD8627" s="1"/>
      <c r="AE8627" s="1"/>
    </row>
    <row r="8628" spans="1:31" x14ac:dyDescent="0.4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  <c r="W8628" s="1"/>
      <c r="Y8628" s="1"/>
      <c r="AC8628" s="1"/>
      <c r="AD8628" s="1"/>
      <c r="AE8628" s="1"/>
    </row>
    <row r="8629" spans="1:31" x14ac:dyDescent="0.4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  <c r="W8629" s="1"/>
      <c r="Y8629" s="1"/>
      <c r="AC8629" s="1"/>
      <c r="AD8629" s="1"/>
      <c r="AE8629" s="1"/>
    </row>
    <row r="8630" spans="1:31" x14ac:dyDescent="0.4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  <c r="W8630" s="1"/>
      <c r="Y8630" s="1"/>
      <c r="AC8630" s="1"/>
      <c r="AD8630" s="1"/>
      <c r="AE8630" s="1"/>
    </row>
    <row r="8631" spans="1:31" x14ac:dyDescent="0.4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  <c r="W8631" s="1"/>
      <c r="Y8631" s="1"/>
      <c r="AC8631" s="1"/>
      <c r="AD8631" s="1"/>
      <c r="AE8631" s="1"/>
    </row>
    <row r="8632" spans="1:31" x14ac:dyDescent="0.4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  <c r="W8632" s="1"/>
      <c r="Y8632" s="1"/>
      <c r="AC8632" s="1"/>
      <c r="AD8632" s="1"/>
      <c r="AE8632" s="1"/>
    </row>
    <row r="8633" spans="1:31" x14ac:dyDescent="0.4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  <c r="W8633" s="1"/>
      <c r="Y8633" s="1"/>
      <c r="AC8633" s="1"/>
      <c r="AD8633" s="1"/>
      <c r="AE8633" s="1"/>
    </row>
    <row r="8634" spans="1:31" x14ac:dyDescent="0.4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  <c r="W8634" s="1"/>
      <c r="Y8634" s="1"/>
      <c r="AC8634" s="1"/>
      <c r="AD8634" s="1"/>
      <c r="AE8634" s="1"/>
    </row>
    <row r="8635" spans="1:31" x14ac:dyDescent="0.4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  <c r="W8635" s="1"/>
      <c r="Y8635" s="1"/>
      <c r="AC8635" s="1"/>
      <c r="AD8635" s="1"/>
      <c r="AE8635" s="1"/>
    </row>
    <row r="8636" spans="1:31" x14ac:dyDescent="0.4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  <c r="W8636" s="1"/>
      <c r="Y8636" s="1"/>
      <c r="AC8636" s="1"/>
      <c r="AD8636" s="1"/>
      <c r="AE8636" s="1"/>
    </row>
    <row r="8637" spans="1:31" x14ac:dyDescent="0.4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  <c r="W8637" s="1"/>
      <c r="Y8637" s="1"/>
      <c r="AC8637" s="1"/>
      <c r="AD8637" s="1"/>
      <c r="AE8637" s="1"/>
    </row>
    <row r="8638" spans="1:31" x14ac:dyDescent="0.4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  <c r="W8638" s="1"/>
      <c r="Y8638" s="1"/>
      <c r="AC8638" s="1"/>
      <c r="AD8638" s="1"/>
      <c r="AE8638" s="1"/>
    </row>
    <row r="8639" spans="1:31" x14ac:dyDescent="0.4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  <c r="W8639" s="1"/>
      <c r="Y8639" s="1"/>
      <c r="AC8639" s="1"/>
      <c r="AD8639" s="1"/>
      <c r="AE8639" s="1"/>
    </row>
    <row r="8640" spans="1:31" x14ac:dyDescent="0.4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  <c r="W8640" s="1"/>
      <c r="Y8640" s="1"/>
      <c r="AC8640" s="1"/>
      <c r="AD8640" s="1"/>
      <c r="AE8640" s="1"/>
    </row>
    <row r="8641" spans="1:31" x14ac:dyDescent="0.4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  <c r="W8641" s="1"/>
      <c r="Y8641" s="1"/>
      <c r="AC8641" s="1"/>
      <c r="AD8641" s="1"/>
      <c r="AE8641" s="1"/>
    </row>
    <row r="8642" spans="1:31" x14ac:dyDescent="0.4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  <c r="W8642" s="1"/>
      <c r="Y8642" s="1"/>
      <c r="AC8642" s="1"/>
      <c r="AD8642" s="1"/>
      <c r="AE8642" s="1"/>
    </row>
    <row r="8643" spans="1:31" x14ac:dyDescent="0.4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  <c r="W8643" s="1"/>
      <c r="Y8643" s="1"/>
      <c r="AC8643" s="1"/>
      <c r="AD8643" s="1"/>
      <c r="AE8643" s="1"/>
    </row>
    <row r="8644" spans="1:31" x14ac:dyDescent="0.4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  <c r="W8644" s="1"/>
      <c r="Y8644" s="1"/>
      <c r="AC8644" s="1"/>
      <c r="AD8644" s="1"/>
      <c r="AE8644" s="1"/>
    </row>
    <row r="8645" spans="1:31" x14ac:dyDescent="0.4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  <c r="W8645" s="1"/>
      <c r="Y8645" s="1"/>
      <c r="AC8645" s="1"/>
      <c r="AD8645" s="1"/>
      <c r="AE8645" s="1"/>
    </row>
    <row r="8646" spans="1:31" x14ac:dyDescent="0.4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  <c r="W8646" s="1"/>
      <c r="Y8646" s="1"/>
      <c r="AC8646" s="1"/>
      <c r="AD8646" s="1"/>
      <c r="AE8646" s="1"/>
    </row>
    <row r="8647" spans="1:31" x14ac:dyDescent="0.4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  <c r="W8647" s="1"/>
      <c r="Y8647" s="1"/>
      <c r="AC8647" s="1"/>
      <c r="AD8647" s="1"/>
      <c r="AE8647" s="1"/>
    </row>
    <row r="8648" spans="1:31" x14ac:dyDescent="0.4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  <c r="W8648" s="1"/>
      <c r="Y8648" s="1"/>
      <c r="AC8648" s="1"/>
      <c r="AD8648" s="1"/>
      <c r="AE8648" s="1"/>
    </row>
    <row r="8649" spans="1:31" x14ac:dyDescent="0.4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  <c r="W8649" s="1"/>
      <c r="Y8649" s="1"/>
      <c r="AC8649" s="1"/>
      <c r="AD8649" s="1"/>
      <c r="AE8649" s="1"/>
    </row>
    <row r="8650" spans="1:31" x14ac:dyDescent="0.4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  <c r="W8650" s="1"/>
      <c r="Y8650" s="1"/>
      <c r="AC8650" s="1"/>
      <c r="AD8650" s="1"/>
      <c r="AE8650" s="1"/>
    </row>
    <row r="8651" spans="1:31" x14ac:dyDescent="0.4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  <c r="W8651" s="1"/>
      <c r="Y8651" s="1"/>
      <c r="AC8651" s="1"/>
      <c r="AD8651" s="1"/>
      <c r="AE8651" s="1"/>
    </row>
    <row r="8652" spans="1:31" x14ac:dyDescent="0.4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  <c r="W8652" s="1"/>
      <c r="Y8652" s="1"/>
      <c r="AC8652" s="1"/>
      <c r="AD8652" s="1"/>
      <c r="AE8652" s="1"/>
    </row>
    <row r="8653" spans="1:31" x14ac:dyDescent="0.4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  <c r="W8653" s="1"/>
      <c r="Y8653" s="1"/>
      <c r="AC8653" s="1"/>
      <c r="AD8653" s="1"/>
      <c r="AE8653" s="1"/>
    </row>
    <row r="8654" spans="1:31" x14ac:dyDescent="0.4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  <c r="W8654" s="1"/>
      <c r="Y8654" s="1"/>
      <c r="AC8654" s="1"/>
      <c r="AD8654" s="1"/>
      <c r="AE8654" s="1"/>
    </row>
    <row r="8655" spans="1:31" x14ac:dyDescent="0.4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  <c r="W8655" s="1"/>
      <c r="Y8655" s="1"/>
      <c r="AC8655" s="1"/>
      <c r="AD8655" s="1"/>
      <c r="AE8655" s="1"/>
    </row>
    <row r="8656" spans="1:31" x14ac:dyDescent="0.4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  <c r="W8656" s="1"/>
      <c r="Y8656" s="1"/>
      <c r="AC8656" s="1"/>
      <c r="AD8656" s="1"/>
      <c r="AE8656" s="1"/>
    </row>
    <row r="8657" spans="1:31" x14ac:dyDescent="0.4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  <c r="W8657" s="1"/>
      <c r="Y8657" s="1"/>
      <c r="AC8657" s="1"/>
      <c r="AD8657" s="1"/>
      <c r="AE8657" s="1"/>
    </row>
    <row r="8658" spans="1:31" x14ac:dyDescent="0.4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  <c r="W8658" s="1"/>
      <c r="Y8658" s="1"/>
      <c r="AC8658" s="1"/>
      <c r="AD8658" s="1"/>
      <c r="AE8658" s="1"/>
    </row>
    <row r="8659" spans="1:31" x14ac:dyDescent="0.4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  <c r="W8659" s="1"/>
      <c r="Y8659" s="1"/>
      <c r="AC8659" s="1"/>
      <c r="AD8659" s="1"/>
      <c r="AE8659" s="1"/>
    </row>
    <row r="8660" spans="1:31" x14ac:dyDescent="0.4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  <c r="W8660" s="1"/>
      <c r="Y8660" s="1"/>
      <c r="AC8660" s="1"/>
      <c r="AD8660" s="1"/>
      <c r="AE8660" s="1"/>
    </row>
    <row r="8661" spans="1:31" x14ac:dyDescent="0.4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  <c r="W8661" s="1"/>
      <c r="Y8661" s="1"/>
      <c r="AC8661" s="1"/>
      <c r="AD8661" s="1"/>
      <c r="AE8661" s="1"/>
    </row>
    <row r="8662" spans="1:31" x14ac:dyDescent="0.4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  <c r="W8662" s="1"/>
      <c r="Y8662" s="1"/>
      <c r="AC8662" s="1"/>
      <c r="AD8662" s="1"/>
      <c r="AE8662" s="1"/>
    </row>
    <row r="8663" spans="1:31" x14ac:dyDescent="0.4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  <c r="W8663" s="1"/>
      <c r="Y8663" s="1"/>
      <c r="AC8663" s="1"/>
      <c r="AD8663" s="1"/>
      <c r="AE8663" s="1"/>
    </row>
    <row r="8664" spans="1:31" x14ac:dyDescent="0.4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  <c r="W8664" s="1"/>
      <c r="Y8664" s="1"/>
      <c r="AC8664" s="1"/>
      <c r="AD8664" s="1"/>
      <c r="AE8664" s="1"/>
    </row>
    <row r="8665" spans="1:31" x14ac:dyDescent="0.4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  <c r="W8665" s="1"/>
      <c r="Y8665" s="1"/>
      <c r="AC8665" s="1"/>
      <c r="AD8665" s="1"/>
      <c r="AE8665" s="1"/>
    </row>
    <row r="8666" spans="1:31" x14ac:dyDescent="0.4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  <c r="W8666" s="1"/>
      <c r="Y8666" s="1"/>
      <c r="AC8666" s="1"/>
      <c r="AD8666" s="1"/>
      <c r="AE8666" s="1"/>
    </row>
    <row r="8667" spans="1:31" x14ac:dyDescent="0.4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  <c r="W8667" s="1"/>
      <c r="Y8667" s="1"/>
      <c r="AC8667" s="1"/>
      <c r="AD8667" s="1"/>
      <c r="AE8667" s="1"/>
    </row>
    <row r="8668" spans="1:31" x14ac:dyDescent="0.4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  <c r="W8668" s="1"/>
      <c r="Y8668" s="1"/>
      <c r="AC8668" s="1"/>
      <c r="AD8668" s="1"/>
      <c r="AE8668" s="1"/>
    </row>
    <row r="8669" spans="1:31" x14ac:dyDescent="0.4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  <c r="W8669" s="1"/>
      <c r="Y8669" s="1"/>
      <c r="AC8669" s="1"/>
      <c r="AD8669" s="1"/>
      <c r="AE8669" s="1"/>
    </row>
    <row r="8670" spans="1:31" x14ac:dyDescent="0.4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  <c r="W8670" s="1"/>
      <c r="Y8670" s="1"/>
      <c r="AC8670" s="1"/>
      <c r="AD8670" s="1"/>
      <c r="AE8670" s="1"/>
    </row>
    <row r="8671" spans="1:31" x14ac:dyDescent="0.4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  <c r="W8671" s="1"/>
      <c r="Y8671" s="1"/>
      <c r="AC8671" s="1"/>
      <c r="AD8671" s="1"/>
      <c r="AE8671" s="1"/>
    </row>
    <row r="8672" spans="1:31" x14ac:dyDescent="0.4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  <c r="W8672" s="1"/>
      <c r="Y8672" s="1"/>
      <c r="AC8672" s="1"/>
      <c r="AD8672" s="1"/>
      <c r="AE8672" s="1"/>
    </row>
    <row r="8673" spans="1:31" x14ac:dyDescent="0.4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  <c r="W8673" s="1"/>
      <c r="Y8673" s="1"/>
      <c r="AC8673" s="1"/>
      <c r="AD8673" s="1"/>
      <c r="AE8673" s="1"/>
    </row>
    <row r="8674" spans="1:31" x14ac:dyDescent="0.4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  <c r="W8674" s="1"/>
      <c r="Y8674" s="1"/>
      <c r="AC8674" s="1"/>
      <c r="AD8674" s="1"/>
      <c r="AE8674" s="1"/>
    </row>
    <row r="8675" spans="1:31" x14ac:dyDescent="0.4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  <c r="W8675" s="1"/>
      <c r="Y8675" s="1"/>
      <c r="AC8675" s="1"/>
      <c r="AD8675" s="1"/>
      <c r="AE8675" s="1"/>
    </row>
    <row r="8676" spans="1:31" x14ac:dyDescent="0.4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  <c r="W8676" s="1"/>
      <c r="Y8676" s="1"/>
      <c r="AC8676" s="1"/>
      <c r="AD8676" s="1"/>
      <c r="AE8676" s="1"/>
    </row>
    <row r="8677" spans="1:31" x14ac:dyDescent="0.4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  <c r="W8677" s="1"/>
      <c r="Y8677" s="1"/>
      <c r="AC8677" s="1"/>
      <c r="AD8677" s="1"/>
      <c r="AE8677" s="1"/>
    </row>
    <row r="8678" spans="1:31" x14ac:dyDescent="0.4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  <c r="W8678" s="1"/>
      <c r="Y8678" s="1"/>
      <c r="AC8678" s="1"/>
      <c r="AD8678" s="1"/>
      <c r="AE8678" s="1"/>
    </row>
    <row r="8679" spans="1:31" x14ac:dyDescent="0.4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  <c r="W8679" s="1"/>
      <c r="Y8679" s="1"/>
      <c r="AC8679" s="1"/>
      <c r="AD8679" s="1"/>
      <c r="AE8679" s="1"/>
    </row>
    <row r="8680" spans="1:31" x14ac:dyDescent="0.4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  <c r="W8680" s="1"/>
      <c r="Y8680" s="1"/>
      <c r="AC8680" s="1"/>
      <c r="AD8680" s="1"/>
      <c r="AE8680" s="1"/>
    </row>
    <row r="8681" spans="1:31" x14ac:dyDescent="0.4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  <c r="W8681" s="1"/>
      <c r="Y8681" s="1"/>
      <c r="AC8681" s="1"/>
      <c r="AD8681" s="1"/>
      <c r="AE8681" s="1"/>
    </row>
    <row r="8682" spans="1:31" x14ac:dyDescent="0.4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  <c r="W8682" s="1"/>
      <c r="Y8682" s="1"/>
      <c r="AC8682" s="1"/>
      <c r="AD8682" s="1"/>
      <c r="AE8682" s="1"/>
    </row>
    <row r="8683" spans="1:31" x14ac:dyDescent="0.4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  <c r="W8683" s="1"/>
      <c r="Y8683" s="1"/>
      <c r="AC8683" s="1"/>
      <c r="AD8683" s="1"/>
      <c r="AE8683" s="1"/>
    </row>
    <row r="8684" spans="1:31" x14ac:dyDescent="0.4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  <c r="W8684" s="1"/>
      <c r="Y8684" s="1"/>
      <c r="AC8684" s="1"/>
      <c r="AD8684" s="1"/>
      <c r="AE8684" s="1"/>
    </row>
    <row r="8685" spans="1:31" x14ac:dyDescent="0.4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  <c r="W8685" s="1"/>
      <c r="Y8685" s="1"/>
      <c r="AC8685" s="1"/>
      <c r="AD8685" s="1"/>
      <c r="AE8685" s="1"/>
    </row>
    <row r="8686" spans="1:31" x14ac:dyDescent="0.4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  <c r="W8686" s="1"/>
      <c r="Y8686" s="1"/>
      <c r="AC8686" s="1"/>
      <c r="AD8686" s="1"/>
      <c r="AE8686" s="1"/>
    </row>
    <row r="8687" spans="1:31" x14ac:dyDescent="0.4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  <c r="W8687" s="1"/>
      <c r="Y8687" s="1"/>
      <c r="AC8687" s="1"/>
      <c r="AD8687" s="1"/>
      <c r="AE8687" s="1"/>
    </row>
    <row r="8688" spans="1:31" x14ac:dyDescent="0.4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  <c r="W8688" s="1"/>
      <c r="Y8688" s="1"/>
      <c r="AC8688" s="1"/>
      <c r="AD8688" s="1"/>
      <c r="AE8688" s="1"/>
    </row>
    <row r="8689" spans="1:31" x14ac:dyDescent="0.4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  <c r="W8689" s="1"/>
      <c r="Y8689" s="1"/>
      <c r="AC8689" s="1"/>
      <c r="AD8689" s="1"/>
      <c r="AE8689" s="1"/>
    </row>
    <row r="8690" spans="1:31" x14ac:dyDescent="0.4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  <c r="W8690" s="1"/>
      <c r="Y8690" s="1"/>
      <c r="AC8690" s="1"/>
      <c r="AD8690" s="1"/>
      <c r="AE8690" s="1"/>
    </row>
    <row r="8691" spans="1:31" x14ac:dyDescent="0.4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  <c r="W8691" s="1"/>
      <c r="Y8691" s="1"/>
      <c r="AC8691" s="1"/>
      <c r="AD8691" s="1"/>
      <c r="AE8691" s="1"/>
    </row>
    <row r="8692" spans="1:31" x14ac:dyDescent="0.4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  <c r="W8692" s="1"/>
      <c r="Y8692" s="1"/>
      <c r="AC8692" s="1"/>
      <c r="AD8692" s="1"/>
      <c r="AE8692" s="1"/>
    </row>
    <row r="8693" spans="1:31" x14ac:dyDescent="0.4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  <c r="W8693" s="1"/>
      <c r="Y8693" s="1"/>
      <c r="AC8693" s="1"/>
      <c r="AD8693" s="1"/>
      <c r="AE8693" s="1"/>
    </row>
    <row r="8694" spans="1:31" x14ac:dyDescent="0.4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  <c r="W8694" s="1"/>
      <c r="Y8694" s="1"/>
      <c r="AC8694" s="1"/>
      <c r="AD8694" s="1"/>
      <c r="AE8694" s="1"/>
    </row>
    <row r="8695" spans="1:31" x14ac:dyDescent="0.4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  <c r="W8695" s="1"/>
      <c r="Y8695" s="1"/>
      <c r="AC8695" s="1"/>
      <c r="AD8695" s="1"/>
      <c r="AE8695" s="1"/>
    </row>
    <row r="8696" spans="1:31" x14ac:dyDescent="0.4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  <c r="W8696" s="1"/>
      <c r="Y8696" s="1"/>
      <c r="AC8696" s="1"/>
      <c r="AD8696" s="1"/>
      <c r="AE8696" s="1"/>
    </row>
    <row r="8697" spans="1:31" x14ac:dyDescent="0.4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  <c r="W8697" s="1"/>
      <c r="Y8697" s="1"/>
      <c r="AC8697" s="1"/>
      <c r="AD8697" s="1"/>
      <c r="AE8697" s="1"/>
    </row>
    <row r="8698" spans="1:31" x14ac:dyDescent="0.4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  <c r="W8698" s="1"/>
      <c r="Y8698" s="1"/>
      <c r="AC8698" s="1"/>
      <c r="AD8698" s="1"/>
      <c r="AE8698" s="1"/>
    </row>
    <row r="8699" spans="1:31" x14ac:dyDescent="0.4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  <c r="W8699" s="1"/>
      <c r="Y8699" s="1"/>
      <c r="AC8699" s="1"/>
      <c r="AD8699" s="1"/>
      <c r="AE8699" s="1"/>
    </row>
    <row r="8700" spans="1:31" x14ac:dyDescent="0.4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  <c r="W8700" s="1" t="s">
        <v>33625</v>
      </c>
      <c r="X8700">
        <v>1972</v>
      </c>
      <c r="Y8700" s="1" t="s">
        <v>66371</v>
      </c>
      <c r="Z8700">
        <v>396</v>
      </c>
      <c r="AA8700">
        <v>297</v>
      </c>
      <c r="AB8700">
        <v>344</v>
      </c>
      <c r="AC8700" s="1" t="s">
        <v>66372</v>
      </c>
      <c r="AD8700" s="1" t="s">
        <v>66373</v>
      </c>
      <c r="AE8700" s="1" t="s">
        <v>66374</v>
      </c>
    </row>
    <row r="8701" spans="1:31" x14ac:dyDescent="0.4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  <c r="W8701" s="1"/>
      <c r="Y8701" s="1"/>
      <c r="AC8701" s="1"/>
      <c r="AD8701" s="1"/>
      <c r="AE8701" s="1"/>
    </row>
    <row r="8702" spans="1:31" x14ac:dyDescent="0.4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  <c r="W8702" s="1"/>
      <c r="Y8702" s="1"/>
      <c r="AC8702" s="1"/>
      <c r="AD8702" s="1"/>
      <c r="AE8702" s="1"/>
    </row>
    <row r="8703" spans="1:31" x14ac:dyDescent="0.4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  <c r="W8703" s="1"/>
      <c r="Y8703" s="1"/>
      <c r="AC8703" s="1"/>
      <c r="AD8703" s="1"/>
      <c r="AE8703" s="1"/>
    </row>
    <row r="8704" spans="1:31" x14ac:dyDescent="0.4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  <c r="W8704" s="1"/>
      <c r="Y8704" s="1"/>
      <c r="AC8704" s="1"/>
      <c r="AD8704" s="1"/>
      <c r="AE8704" s="1"/>
    </row>
    <row r="8705" spans="1:31" x14ac:dyDescent="0.4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  <c r="W8705" s="1"/>
      <c r="Y8705" s="1"/>
      <c r="AC8705" s="1"/>
      <c r="AD8705" s="1"/>
      <c r="AE8705" s="1"/>
    </row>
    <row r="8706" spans="1:31" x14ac:dyDescent="0.4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  <c r="W8706" s="1"/>
      <c r="Y8706" s="1"/>
      <c r="AC8706" s="1"/>
      <c r="AD8706" s="1"/>
      <c r="AE8706" s="1"/>
    </row>
    <row r="8707" spans="1:31" x14ac:dyDescent="0.4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  <c r="W8707" s="1"/>
      <c r="Y8707" s="1"/>
      <c r="AC8707" s="1"/>
      <c r="AD8707" s="1"/>
      <c r="AE8707" s="1"/>
    </row>
    <row r="8708" spans="1:31" x14ac:dyDescent="0.4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  <c r="W8708" s="1"/>
      <c r="Y8708" s="1"/>
      <c r="AC8708" s="1"/>
      <c r="AD8708" s="1"/>
      <c r="AE8708" s="1"/>
    </row>
    <row r="8709" spans="1:31" x14ac:dyDescent="0.4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  <c r="W8709" s="1"/>
      <c r="Y8709" s="1"/>
      <c r="AC8709" s="1"/>
      <c r="AD8709" s="1"/>
      <c r="AE8709" s="1"/>
    </row>
    <row r="8710" spans="1:31" x14ac:dyDescent="0.4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  <c r="W8710" s="1"/>
      <c r="Y8710" s="1"/>
      <c r="AC8710" s="1"/>
      <c r="AD8710" s="1"/>
      <c r="AE8710" s="1"/>
    </row>
    <row r="8711" spans="1:31" x14ac:dyDescent="0.4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  <c r="W8711" s="1"/>
      <c r="Y8711" s="1"/>
      <c r="AC8711" s="1"/>
      <c r="AD8711" s="1"/>
      <c r="AE8711" s="1"/>
    </row>
    <row r="8712" spans="1:31" x14ac:dyDescent="0.4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  <c r="W8712" s="1"/>
      <c r="Y8712" s="1"/>
      <c r="AC8712" s="1"/>
      <c r="AD8712" s="1"/>
      <c r="AE8712" s="1"/>
    </row>
    <row r="8713" spans="1:31" x14ac:dyDescent="0.4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  <c r="W8713" s="1"/>
      <c r="Y8713" s="1"/>
      <c r="AC8713" s="1"/>
      <c r="AD8713" s="1"/>
      <c r="AE8713" s="1"/>
    </row>
    <row r="8714" spans="1:31" x14ac:dyDescent="0.4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  <c r="W8714" s="1"/>
      <c r="Y8714" s="1"/>
      <c r="AC8714" s="1"/>
      <c r="AD8714" s="1"/>
      <c r="AE8714" s="1"/>
    </row>
    <row r="8715" spans="1:31" x14ac:dyDescent="0.4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  <c r="W8715" s="1"/>
      <c r="Y8715" s="1"/>
      <c r="AC8715" s="1"/>
      <c r="AD8715" s="1"/>
      <c r="AE8715" s="1"/>
    </row>
    <row r="8716" spans="1:31" x14ac:dyDescent="0.4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  <c r="W8716" s="1"/>
      <c r="Y8716" s="1"/>
      <c r="AC8716" s="1"/>
      <c r="AD8716" s="1"/>
      <c r="AE8716" s="1"/>
    </row>
    <row r="8717" spans="1:31" x14ac:dyDescent="0.4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  <c r="W8717" s="1"/>
      <c r="Y8717" s="1"/>
      <c r="AC8717" s="1"/>
      <c r="AD8717" s="1"/>
      <c r="AE8717" s="1"/>
    </row>
    <row r="8718" spans="1:31" x14ac:dyDescent="0.4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  <c r="W8718" s="1"/>
      <c r="Y8718" s="1"/>
      <c r="AC8718" s="1"/>
      <c r="AD8718" s="1"/>
      <c r="AE8718" s="1"/>
    </row>
    <row r="8719" spans="1:31" x14ac:dyDescent="0.4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  <c r="W8719" s="1"/>
      <c r="Y8719" s="1"/>
      <c r="AC8719" s="1"/>
      <c r="AD8719" s="1"/>
      <c r="AE8719" s="1"/>
    </row>
    <row r="8720" spans="1:31" x14ac:dyDescent="0.4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  <c r="W8720" s="1"/>
      <c r="Y8720" s="1"/>
      <c r="AC8720" s="1"/>
      <c r="AD8720" s="1"/>
      <c r="AE8720" s="1"/>
    </row>
    <row r="8721" spans="1:31" x14ac:dyDescent="0.4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  <c r="W8721" s="1"/>
      <c r="Y8721" s="1"/>
      <c r="AC8721" s="1"/>
      <c r="AD8721" s="1"/>
      <c r="AE8721" s="1"/>
    </row>
    <row r="8722" spans="1:31" x14ac:dyDescent="0.4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  <c r="W8722" s="1"/>
      <c r="Y8722" s="1"/>
      <c r="AC8722" s="1"/>
      <c r="AD8722" s="1"/>
      <c r="AE8722" s="1"/>
    </row>
    <row r="8723" spans="1:31" x14ac:dyDescent="0.4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  <c r="W8723" s="1"/>
      <c r="Y8723" s="1"/>
      <c r="AC8723" s="1"/>
      <c r="AD8723" s="1"/>
      <c r="AE8723" s="1"/>
    </row>
    <row r="8724" spans="1:31" x14ac:dyDescent="0.4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  <c r="W8724" s="1"/>
      <c r="Y8724" s="1"/>
      <c r="AC8724" s="1"/>
      <c r="AD8724" s="1"/>
      <c r="AE8724" s="1"/>
    </row>
    <row r="8725" spans="1:31" x14ac:dyDescent="0.4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  <c r="W8725" s="1"/>
      <c r="Y8725" s="1"/>
      <c r="AC8725" s="1"/>
      <c r="AD8725" s="1"/>
      <c r="AE8725" s="1"/>
    </row>
    <row r="8726" spans="1:31" x14ac:dyDescent="0.4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  <c r="W8726" s="1"/>
      <c r="Y8726" s="1"/>
      <c r="AC8726" s="1"/>
      <c r="AD8726" s="1"/>
      <c r="AE8726" s="1"/>
    </row>
    <row r="8727" spans="1:31" x14ac:dyDescent="0.4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  <c r="W8727" s="1"/>
      <c r="Y8727" s="1"/>
      <c r="AC8727" s="1"/>
      <c r="AD8727" s="1"/>
      <c r="AE8727" s="1"/>
    </row>
    <row r="8728" spans="1:31" x14ac:dyDescent="0.4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  <c r="W8728" s="1"/>
      <c r="Y8728" s="1"/>
      <c r="AC8728" s="1"/>
      <c r="AD8728" s="1"/>
      <c r="AE8728" s="1"/>
    </row>
    <row r="8729" spans="1:31" x14ac:dyDescent="0.4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  <c r="W8729" s="1"/>
      <c r="Y8729" s="1"/>
      <c r="AC8729" s="1"/>
      <c r="AD8729" s="1"/>
      <c r="AE8729" s="1"/>
    </row>
    <row r="8730" spans="1:31" x14ac:dyDescent="0.4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  <c r="W8730" s="1"/>
      <c r="Y8730" s="1"/>
      <c r="AC8730" s="1"/>
      <c r="AD8730" s="1"/>
      <c r="AE8730" s="1"/>
    </row>
    <row r="8731" spans="1:31" x14ac:dyDescent="0.4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  <c r="W8731" s="1"/>
      <c r="Y8731" s="1"/>
      <c r="AC8731" s="1"/>
      <c r="AD8731" s="1"/>
      <c r="AE8731" s="1"/>
    </row>
    <row r="8732" spans="1:31" x14ac:dyDescent="0.4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  <c r="W8732" s="1"/>
      <c r="Y8732" s="1"/>
      <c r="AC8732" s="1"/>
      <c r="AD8732" s="1"/>
      <c r="AE8732" s="1"/>
    </row>
    <row r="8733" spans="1:31" x14ac:dyDescent="0.4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  <c r="W8733" s="1"/>
      <c r="Y8733" s="1"/>
      <c r="AC8733" s="1"/>
      <c r="AD8733" s="1"/>
      <c r="AE8733" s="1"/>
    </row>
    <row r="8734" spans="1:31" x14ac:dyDescent="0.4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  <c r="W8734" s="1"/>
      <c r="Y8734" s="1"/>
      <c r="AC8734" s="1"/>
      <c r="AD8734" s="1"/>
      <c r="AE8734" s="1"/>
    </row>
    <row r="8735" spans="1:31" x14ac:dyDescent="0.4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  <c r="W8735" s="1"/>
      <c r="Y8735" s="1"/>
      <c r="AC8735" s="1"/>
      <c r="AD8735" s="1"/>
      <c r="AE8735" s="1"/>
    </row>
    <row r="8736" spans="1:31" x14ac:dyDescent="0.4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  <c r="W8736" s="1"/>
      <c r="Y8736" s="1"/>
      <c r="AC8736" s="1"/>
      <c r="AD8736" s="1"/>
      <c r="AE8736" s="1"/>
    </row>
    <row r="8737" spans="1:31" x14ac:dyDescent="0.4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  <c r="W8737" s="1"/>
      <c r="Y8737" s="1"/>
      <c r="AC8737" s="1"/>
      <c r="AD8737" s="1"/>
      <c r="AE8737" s="1"/>
    </row>
    <row r="8738" spans="1:31" x14ac:dyDescent="0.4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  <c r="W8738" s="1"/>
      <c r="Y8738" s="1"/>
      <c r="AC8738" s="1"/>
      <c r="AD8738" s="1"/>
      <c r="AE8738" s="1"/>
    </row>
    <row r="8739" spans="1:31" x14ac:dyDescent="0.4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  <c r="W8739" s="1"/>
      <c r="Y8739" s="1"/>
      <c r="AC8739" s="1"/>
      <c r="AD8739" s="1"/>
      <c r="AE8739" s="1"/>
    </row>
    <row r="8740" spans="1:31" x14ac:dyDescent="0.4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  <c r="W8740" s="1"/>
      <c r="Y8740" s="1"/>
      <c r="AC8740" s="1"/>
      <c r="AD8740" s="1"/>
      <c r="AE8740" s="1"/>
    </row>
    <row r="8741" spans="1:31" x14ac:dyDescent="0.4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  <c r="W8741" s="1"/>
      <c r="Y8741" s="1"/>
      <c r="AC8741" s="1"/>
      <c r="AD8741" s="1"/>
      <c r="AE8741" s="1"/>
    </row>
    <row r="8742" spans="1:31" x14ac:dyDescent="0.4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  <c r="W8742" s="1"/>
      <c r="Y8742" s="1"/>
      <c r="AC8742" s="1"/>
      <c r="AD8742" s="1"/>
      <c r="AE8742" s="1"/>
    </row>
    <row r="8743" spans="1:31" x14ac:dyDescent="0.4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  <c r="W8743" s="1"/>
      <c r="Y8743" s="1"/>
      <c r="AC8743" s="1"/>
      <c r="AD8743" s="1"/>
      <c r="AE8743" s="1"/>
    </row>
    <row r="8744" spans="1:31" x14ac:dyDescent="0.4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  <c r="W8744" s="1"/>
      <c r="Y8744" s="1"/>
      <c r="AC8744" s="1"/>
      <c r="AD8744" s="1"/>
      <c r="AE8744" s="1"/>
    </row>
    <row r="8745" spans="1:31" x14ac:dyDescent="0.4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  <c r="W8745" s="1"/>
      <c r="Y8745" s="1"/>
      <c r="AC8745" s="1"/>
      <c r="AD8745" s="1"/>
      <c r="AE8745" s="1"/>
    </row>
    <row r="8746" spans="1:31" x14ac:dyDescent="0.4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  <c r="W8746" s="1"/>
      <c r="Y8746" s="1"/>
      <c r="AC8746" s="1"/>
      <c r="AD8746" s="1"/>
      <c r="AE8746" s="1"/>
    </row>
    <row r="8747" spans="1:31" x14ac:dyDescent="0.4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  <c r="W8747" s="1"/>
      <c r="Y8747" s="1"/>
      <c r="AC8747" s="1"/>
      <c r="AD8747" s="1"/>
      <c r="AE8747" s="1"/>
    </row>
    <row r="8748" spans="1:31" x14ac:dyDescent="0.4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  <c r="W8748" s="1"/>
      <c r="Y8748" s="1"/>
      <c r="AC8748" s="1"/>
      <c r="AD8748" s="1"/>
      <c r="AE8748" s="1"/>
    </row>
    <row r="8749" spans="1:31" x14ac:dyDescent="0.4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  <c r="W8749" s="1"/>
      <c r="Y8749" s="1"/>
      <c r="AC8749" s="1"/>
      <c r="AD8749" s="1"/>
      <c r="AE8749" s="1"/>
    </row>
    <row r="8750" spans="1:31" x14ac:dyDescent="0.4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  <c r="W8750" s="1"/>
      <c r="Y8750" s="1"/>
      <c r="AC8750" s="1"/>
      <c r="AD8750" s="1"/>
      <c r="AE8750" s="1"/>
    </row>
    <row r="8751" spans="1:31" x14ac:dyDescent="0.4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  <c r="W8751" s="1"/>
      <c r="Y8751" s="1"/>
      <c r="AC8751" s="1"/>
      <c r="AD8751" s="1"/>
      <c r="AE8751" s="1"/>
    </row>
    <row r="8752" spans="1:31" x14ac:dyDescent="0.4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  <c r="W8752" s="1"/>
      <c r="Y8752" s="1"/>
      <c r="AC8752" s="1"/>
      <c r="AD8752" s="1"/>
      <c r="AE8752" s="1"/>
    </row>
    <row r="8753" spans="1:31" x14ac:dyDescent="0.4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  <c r="W8753" s="1"/>
      <c r="Y8753" s="1"/>
      <c r="AC8753" s="1"/>
      <c r="AD8753" s="1"/>
      <c r="AE8753" s="1"/>
    </row>
    <row r="8754" spans="1:31" x14ac:dyDescent="0.4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  <c r="W8754" s="1"/>
      <c r="Y8754" s="1"/>
      <c r="AC8754" s="1"/>
      <c r="AD8754" s="1"/>
      <c r="AE8754" s="1"/>
    </row>
    <row r="8755" spans="1:31" x14ac:dyDescent="0.4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  <c r="W8755" s="1"/>
      <c r="Y8755" s="1"/>
      <c r="AC8755" s="1"/>
      <c r="AD8755" s="1"/>
      <c r="AE8755" s="1"/>
    </row>
    <row r="8756" spans="1:31" x14ac:dyDescent="0.4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  <c r="W8756" s="1"/>
      <c r="Y8756" s="1"/>
      <c r="AC8756" s="1"/>
      <c r="AD8756" s="1"/>
      <c r="AE8756" s="1"/>
    </row>
    <row r="8757" spans="1:31" x14ac:dyDescent="0.4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  <c r="W8757" s="1"/>
      <c r="Y8757" s="1"/>
      <c r="AC8757" s="1"/>
      <c r="AD8757" s="1"/>
      <c r="AE8757" s="1"/>
    </row>
    <row r="8758" spans="1:31" x14ac:dyDescent="0.4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  <c r="W8758" s="1"/>
      <c r="Y8758" s="1"/>
      <c r="AC8758" s="1"/>
      <c r="AD8758" s="1"/>
      <c r="AE8758" s="1"/>
    </row>
    <row r="8759" spans="1:31" x14ac:dyDescent="0.4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  <c r="W8759" s="1"/>
      <c r="Y8759" s="1"/>
      <c r="AC8759" s="1"/>
      <c r="AD8759" s="1"/>
      <c r="AE8759" s="1"/>
    </row>
    <row r="8760" spans="1:31" x14ac:dyDescent="0.4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  <c r="W8760" s="1"/>
      <c r="Y8760" s="1"/>
      <c r="AC8760" s="1"/>
      <c r="AD8760" s="1"/>
      <c r="AE8760" s="1"/>
    </row>
    <row r="8761" spans="1:31" x14ac:dyDescent="0.4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  <c r="W8761" s="1"/>
      <c r="Y8761" s="1"/>
      <c r="AC8761" s="1"/>
      <c r="AD8761" s="1"/>
      <c r="AE8761" s="1"/>
    </row>
    <row r="8762" spans="1:31" x14ac:dyDescent="0.4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  <c r="W8762" s="1"/>
      <c r="Y8762" s="1"/>
      <c r="AC8762" s="1"/>
      <c r="AD8762" s="1"/>
      <c r="AE8762" s="1"/>
    </row>
    <row r="8763" spans="1:31" x14ac:dyDescent="0.4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  <c r="W8763" s="1"/>
      <c r="Y8763" s="1"/>
      <c r="AC8763" s="1"/>
      <c r="AD8763" s="1"/>
      <c r="AE8763" s="1"/>
    </row>
    <row r="8764" spans="1:31" x14ac:dyDescent="0.4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  <c r="W8764" s="1"/>
      <c r="Y8764" s="1"/>
      <c r="AC8764" s="1"/>
      <c r="AD8764" s="1"/>
      <c r="AE8764" s="1"/>
    </row>
    <row r="8765" spans="1:31" x14ac:dyDescent="0.4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  <c r="W8765" s="1"/>
      <c r="Y8765" s="1"/>
      <c r="AC8765" s="1"/>
      <c r="AD8765" s="1"/>
      <c r="AE8765" s="1"/>
    </row>
    <row r="8766" spans="1:31" x14ac:dyDescent="0.4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  <c r="W8766" s="1"/>
      <c r="Y8766" s="1"/>
      <c r="AC8766" s="1"/>
      <c r="AD8766" s="1"/>
      <c r="AE8766" s="1"/>
    </row>
    <row r="8767" spans="1:31" x14ac:dyDescent="0.4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  <c r="W8767" s="1"/>
      <c r="Y8767" s="1"/>
      <c r="AC8767" s="1"/>
      <c r="AD8767" s="1"/>
      <c r="AE8767" s="1"/>
    </row>
    <row r="8768" spans="1:31" x14ac:dyDescent="0.4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  <c r="W8768" s="1"/>
      <c r="Y8768" s="1"/>
      <c r="AC8768" s="1"/>
      <c r="AD8768" s="1"/>
      <c r="AE8768" s="1"/>
    </row>
    <row r="8769" spans="1:31" x14ac:dyDescent="0.4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  <c r="W8769" s="1"/>
      <c r="Y8769" s="1"/>
      <c r="AC8769" s="1"/>
      <c r="AD8769" s="1"/>
      <c r="AE8769" s="1"/>
    </row>
    <row r="8770" spans="1:31" x14ac:dyDescent="0.4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  <c r="W8770" s="1"/>
      <c r="Y8770" s="1"/>
      <c r="AC8770" s="1"/>
      <c r="AD8770" s="1"/>
      <c r="AE8770" s="1"/>
    </row>
    <row r="8771" spans="1:31" x14ac:dyDescent="0.4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  <c r="W8771" s="1"/>
      <c r="Y8771" s="1"/>
      <c r="AC8771" s="1"/>
      <c r="AD8771" s="1"/>
      <c r="AE8771" s="1"/>
    </row>
    <row r="8772" spans="1:31" x14ac:dyDescent="0.4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  <c r="W8772" s="1"/>
      <c r="Y8772" s="1"/>
      <c r="AC8772" s="1"/>
      <c r="AD8772" s="1"/>
      <c r="AE8772" s="1"/>
    </row>
    <row r="8773" spans="1:31" x14ac:dyDescent="0.4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  <c r="W8773" s="1"/>
      <c r="Y8773" s="1"/>
      <c r="AC8773" s="1"/>
      <c r="AD8773" s="1"/>
      <c r="AE8773" s="1"/>
    </row>
    <row r="8774" spans="1:31" x14ac:dyDescent="0.4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  <c r="W8774" s="1"/>
      <c r="Y8774" s="1"/>
      <c r="AC8774" s="1"/>
      <c r="AD8774" s="1"/>
      <c r="AE8774" s="1"/>
    </row>
    <row r="8775" spans="1:31" x14ac:dyDescent="0.4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  <c r="W8775" s="1"/>
      <c r="Y8775" s="1"/>
      <c r="AC8775" s="1"/>
      <c r="AD8775" s="1"/>
      <c r="AE8775" s="1"/>
    </row>
    <row r="8776" spans="1:31" x14ac:dyDescent="0.4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  <c r="W8776" s="1"/>
      <c r="Y8776" s="1"/>
      <c r="AC8776" s="1"/>
      <c r="AD8776" s="1"/>
      <c r="AE8776" s="1"/>
    </row>
    <row r="8777" spans="1:31" x14ac:dyDescent="0.4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  <c r="W8777" s="1"/>
      <c r="Y8777" s="1"/>
      <c r="AC8777" s="1"/>
      <c r="AD8777" s="1"/>
      <c r="AE8777" s="1"/>
    </row>
    <row r="8778" spans="1:31" x14ac:dyDescent="0.4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  <c r="W8778" s="1"/>
      <c r="Y8778" s="1"/>
      <c r="AC8778" s="1"/>
      <c r="AD8778" s="1"/>
      <c r="AE8778" s="1"/>
    </row>
    <row r="8779" spans="1:31" x14ac:dyDescent="0.4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  <c r="W8779" s="1"/>
      <c r="Y8779" s="1"/>
      <c r="AC8779" s="1"/>
      <c r="AD8779" s="1"/>
      <c r="AE8779" s="1"/>
    </row>
    <row r="8780" spans="1:31" x14ac:dyDescent="0.4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  <c r="W8780" s="1"/>
      <c r="Y8780" s="1"/>
      <c r="AC8780" s="1"/>
      <c r="AD8780" s="1"/>
      <c r="AE8780" s="1"/>
    </row>
    <row r="8781" spans="1:31" x14ac:dyDescent="0.4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  <c r="W8781" s="1"/>
      <c r="Y8781" s="1"/>
      <c r="AC8781" s="1"/>
      <c r="AD8781" s="1"/>
      <c r="AE8781" s="1"/>
    </row>
    <row r="8782" spans="1:31" x14ac:dyDescent="0.4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  <c r="W8782" s="1"/>
      <c r="Y8782" s="1"/>
      <c r="AC8782" s="1"/>
      <c r="AD8782" s="1"/>
      <c r="AE8782" s="1"/>
    </row>
    <row r="8783" spans="1:31" x14ac:dyDescent="0.4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  <c r="W8783" s="1"/>
      <c r="Y8783" s="1"/>
      <c r="AC8783" s="1"/>
      <c r="AD8783" s="1"/>
      <c r="AE8783" s="1"/>
    </row>
    <row r="8784" spans="1:31" x14ac:dyDescent="0.4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  <c r="W8784" s="1"/>
      <c r="Y8784" s="1"/>
      <c r="AC8784" s="1"/>
      <c r="AD8784" s="1"/>
      <c r="AE8784" s="1"/>
    </row>
    <row r="8785" spans="1:31" x14ac:dyDescent="0.4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  <c r="W8785" s="1"/>
      <c r="Y8785" s="1"/>
      <c r="AC8785" s="1"/>
      <c r="AD8785" s="1"/>
      <c r="AE8785" s="1"/>
    </row>
    <row r="8786" spans="1:31" x14ac:dyDescent="0.4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  <c r="W8786" s="1"/>
      <c r="Y8786" s="1"/>
      <c r="AC8786" s="1"/>
      <c r="AD8786" s="1"/>
      <c r="AE8786" s="1"/>
    </row>
    <row r="8787" spans="1:31" x14ac:dyDescent="0.4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  <c r="W8787" s="1"/>
      <c r="Y8787" s="1"/>
      <c r="AC8787" s="1"/>
      <c r="AD8787" s="1"/>
      <c r="AE8787" s="1"/>
    </row>
    <row r="8788" spans="1:31" x14ac:dyDescent="0.4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  <c r="W8788" s="1"/>
      <c r="Y8788" s="1"/>
      <c r="AC8788" s="1"/>
      <c r="AD8788" s="1"/>
      <c r="AE8788" s="1"/>
    </row>
    <row r="8789" spans="1:31" x14ac:dyDescent="0.4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  <c r="W8789" s="1"/>
      <c r="Y8789" s="1"/>
      <c r="AC8789" s="1"/>
      <c r="AD8789" s="1"/>
      <c r="AE8789" s="1"/>
    </row>
    <row r="8790" spans="1:31" x14ac:dyDescent="0.4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  <c r="W8790" s="1"/>
      <c r="Y8790" s="1"/>
      <c r="AC8790" s="1"/>
      <c r="AD8790" s="1"/>
      <c r="AE8790" s="1"/>
    </row>
    <row r="8791" spans="1:31" x14ac:dyDescent="0.4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  <c r="W8791" s="1"/>
      <c r="Y8791" s="1"/>
      <c r="AC8791" s="1"/>
      <c r="AD8791" s="1"/>
      <c r="AE8791" s="1"/>
    </row>
    <row r="8792" spans="1:31" x14ac:dyDescent="0.4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  <c r="W8792" s="1"/>
      <c r="Y8792" s="1"/>
      <c r="AC8792" s="1"/>
      <c r="AD8792" s="1"/>
      <c r="AE8792" s="1"/>
    </row>
    <row r="8793" spans="1:31" x14ac:dyDescent="0.4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  <c r="W8793" s="1"/>
      <c r="Y8793" s="1"/>
      <c r="AC8793" s="1"/>
      <c r="AD8793" s="1"/>
      <c r="AE8793" s="1"/>
    </row>
    <row r="8794" spans="1:31" x14ac:dyDescent="0.4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  <c r="W8794" s="1"/>
      <c r="Y8794" s="1"/>
      <c r="AC8794" s="1"/>
      <c r="AD8794" s="1"/>
      <c r="AE8794" s="1"/>
    </row>
    <row r="8795" spans="1:31" x14ac:dyDescent="0.4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  <c r="W8795" s="1"/>
      <c r="Y8795" s="1"/>
      <c r="AC8795" s="1"/>
      <c r="AD8795" s="1"/>
      <c r="AE8795" s="1"/>
    </row>
    <row r="8796" spans="1:31" x14ac:dyDescent="0.4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  <c r="W8796" s="1" t="s">
        <v>33950</v>
      </c>
      <c r="X8796">
        <v>2008</v>
      </c>
      <c r="Y8796" s="1" t="s">
        <v>66375</v>
      </c>
      <c r="AC8796" s="1" t="s">
        <v>66372</v>
      </c>
      <c r="AD8796" s="1" t="s">
        <v>66381</v>
      </c>
      <c r="AE8796" s="1" t="s">
        <v>66374</v>
      </c>
    </row>
    <row r="8797" spans="1:31" x14ac:dyDescent="0.4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  <c r="W8797" s="1"/>
      <c r="Y8797" s="1"/>
      <c r="AC8797" s="1"/>
      <c r="AD8797" s="1"/>
      <c r="AE8797" s="1"/>
    </row>
    <row r="8798" spans="1:31" x14ac:dyDescent="0.4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  <c r="W8798" s="1"/>
      <c r="Y8798" s="1"/>
      <c r="AC8798" s="1"/>
      <c r="AD8798" s="1"/>
      <c r="AE8798" s="1"/>
    </row>
    <row r="8799" spans="1:31" x14ac:dyDescent="0.4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  <c r="W8799" s="1"/>
      <c r="Y8799" s="1"/>
      <c r="AC8799" s="1"/>
      <c r="AD8799" s="1"/>
      <c r="AE8799" s="1"/>
    </row>
    <row r="8800" spans="1:31" x14ac:dyDescent="0.4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  <c r="W8800" s="1"/>
      <c r="Y8800" s="1"/>
      <c r="AC8800" s="1"/>
      <c r="AD8800" s="1"/>
      <c r="AE8800" s="1"/>
    </row>
    <row r="8801" spans="1:31" x14ac:dyDescent="0.4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  <c r="W8801" s="1"/>
      <c r="Y8801" s="1"/>
      <c r="AC8801" s="1"/>
      <c r="AD8801" s="1"/>
      <c r="AE8801" s="1"/>
    </row>
    <row r="8802" spans="1:31" x14ac:dyDescent="0.4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  <c r="W8802" s="1"/>
      <c r="Y8802" s="1"/>
      <c r="AC8802" s="1"/>
      <c r="AD8802" s="1"/>
      <c r="AE8802" s="1"/>
    </row>
    <row r="8803" spans="1:31" x14ac:dyDescent="0.4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  <c r="W8803" s="1"/>
      <c r="Y8803" s="1"/>
      <c r="AC8803" s="1"/>
      <c r="AD8803" s="1"/>
      <c r="AE8803" s="1"/>
    </row>
    <row r="8804" spans="1:31" x14ac:dyDescent="0.4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  <c r="W8804" s="1"/>
      <c r="Y8804" s="1"/>
      <c r="AC8804" s="1"/>
      <c r="AD8804" s="1"/>
      <c r="AE8804" s="1"/>
    </row>
    <row r="8805" spans="1:31" x14ac:dyDescent="0.4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  <c r="W8805" s="1"/>
      <c r="Y8805" s="1"/>
      <c r="AC8805" s="1"/>
      <c r="AD8805" s="1"/>
      <c r="AE8805" s="1"/>
    </row>
    <row r="8806" spans="1:31" x14ac:dyDescent="0.4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  <c r="W8806" s="1"/>
      <c r="Y8806" s="1"/>
      <c r="AC8806" s="1"/>
      <c r="AD8806" s="1"/>
      <c r="AE8806" s="1"/>
    </row>
    <row r="8807" spans="1:31" x14ac:dyDescent="0.4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  <c r="W8807" s="1"/>
      <c r="Y8807" s="1"/>
      <c r="AC8807" s="1"/>
      <c r="AD8807" s="1"/>
      <c r="AE8807" s="1"/>
    </row>
    <row r="8808" spans="1:31" x14ac:dyDescent="0.4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  <c r="W8808" s="1"/>
      <c r="Y8808" s="1"/>
      <c r="AC8808" s="1"/>
      <c r="AD8808" s="1"/>
      <c r="AE8808" s="1"/>
    </row>
    <row r="8809" spans="1:31" x14ac:dyDescent="0.4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  <c r="W8809" s="1"/>
      <c r="Y8809" s="1"/>
      <c r="AC8809" s="1"/>
      <c r="AD8809" s="1"/>
      <c r="AE8809" s="1"/>
    </row>
    <row r="8810" spans="1:31" x14ac:dyDescent="0.4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  <c r="W8810" s="1"/>
      <c r="Y8810" s="1"/>
      <c r="AC8810" s="1"/>
      <c r="AD8810" s="1"/>
      <c r="AE8810" s="1"/>
    </row>
    <row r="8811" spans="1:31" x14ac:dyDescent="0.4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  <c r="W8811" s="1"/>
      <c r="Y8811" s="1"/>
      <c r="AC8811" s="1"/>
      <c r="AD8811" s="1"/>
      <c r="AE8811" s="1"/>
    </row>
    <row r="8812" spans="1:31" x14ac:dyDescent="0.4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  <c r="W8812" s="1"/>
      <c r="Y8812" s="1"/>
      <c r="AC8812" s="1"/>
      <c r="AD8812" s="1"/>
      <c r="AE8812" s="1"/>
    </row>
    <row r="8813" spans="1:31" x14ac:dyDescent="0.4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  <c r="W8813" s="1"/>
      <c r="Y8813" s="1"/>
      <c r="AC8813" s="1"/>
      <c r="AD8813" s="1"/>
      <c r="AE8813" s="1"/>
    </row>
    <row r="8814" spans="1:31" x14ac:dyDescent="0.4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  <c r="W8814" s="1"/>
      <c r="Y8814" s="1"/>
      <c r="AC8814" s="1"/>
      <c r="AD8814" s="1"/>
      <c r="AE8814" s="1"/>
    </row>
    <row r="8815" spans="1:31" x14ac:dyDescent="0.4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  <c r="W8815" s="1"/>
      <c r="Y8815" s="1"/>
      <c r="AC8815" s="1"/>
      <c r="AD8815" s="1"/>
      <c r="AE8815" s="1"/>
    </row>
    <row r="8816" spans="1:31" x14ac:dyDescent="0.4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  <c r="W8816" s="1"/>
      <c r="Y8816" s="1"/>
      <c r="AC8816" s="1"/>
      <c r="AD8816" s="1"/>
      <c r="AE8816" s="1"/>
    </row>
    <row r="8817" spans="1:31" x14ac:dyDescent="0.4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  <c r="W8817" s="1"/>
      <c r="Y8817" s="1"/>
      <c r="AC8817" s="1"/>
      <c r="AD8817" s="1"/>
      <c r="AE8817" s="1"/>
    </row>
    <row r="8818" spans="1:31" x14ac:dyDescent="0.4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  <c r="W8818" s="1"/>
      <c r="Y8818" s="1"/>
      <c r="AC8818" s="1"/>
      <c r="AD8818" s="1"/>
      <c r="AE8818" s="1"/>
    </row>
    <row r="8819" spans="1:31" x14ac:dyDescent="0.4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  <c r="W8819" s="1"/>
      <c r="Y8819" s="1"/>
      <c r="AC8819" s="1"/>
      <c r="AD8819" s="1"/>
      <c r="AE8819" s="1"/>
    </row>
    <row r="8820" spans="1:31" x14ac:dyDescent="0.4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  <c r="W8820" s="1"/>
      <c r="Y8820" s="1"/>
      <c r="AC8820" s="1"/>
      <c r="AD8820" s="1"/>
      <c r="AE8820" s="1"/>
    </row>
    <row r="8821" spans="1:31" x14ac:dyDescent="0.4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  <c r="W8821" s="1"/>
      <c r="Y8821" s="1"/>
      <c r="AC8821" s="1"/>
      <c r="AD8821" s="1"/>
      <c r="AE8821" s="1"/>
    </row>
    <row r="8822" spans="1:31" x14ac:dyDescent="0.4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  <c r="W8822" s="1"/>
      <c r="Y8822" s="1"/>
      <c r="AC8822" s="1"/>
      <c r="AD8822" s="1"/>
      <c r="AE8822" s="1"/>
    </row>
    <row r="8823" spans="1:31" x14ac:dyDescent="0.4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  <c r="W8823" s="1"/>
      <c r="Y8823" s="1"/>
      <c r="AC8823" s="1"/>
      <c r="AD8823" s="1"/>
      <c r="AE8823" s="1"/>
    </row>
    <row r="8824" spans="1:31" x14ac:dyDescent="0.4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  <c r="W8824" s="1"/>
      <c r="Y8824" s="1"/>
      <c r="AC8824" s="1"/>
      <c r="AD8824" s="1"/>
      <c r="AE8824" s="1"/>
    </row>
    <row r="8825" spans="1:31" x14ac:dyDescent="0.4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  <c r="W8825" s="1"/>
      <c r="Y8825" s="1"/>
      <c r="AC8825" s="1"/>
      <c r="AD8825" s="1"/>
      <c r="AE8825" s="1"/>
    </row>
    <row r="8826" spans="1:31" x14ac:dyDescent="0.4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  <c r="W8826" s="1"/>
      <c r="Y8826" s="1"/>
      <c r="AC8826" s="1"/>
      <c r="AD8826" s="1"/>
      <c r="AE8826" s="1"/>
    </row>
    <row r="8827" spans="1:31" x14ac:dyDescent="0.4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  <c r="W8827" s="1"/>
      <c r="Y8827" s="1"/>
      <c r="AC8827" s="1"/>
      <c r="AD8827" s="1"/>
      <c r="AE8827" s="1"/>
    </row>
    <row r="8828" spans="1:31" x14ac:dyDescent="0.4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  <c r="W8828" s="1"/>
      <c r="Y8828" s="1"/>
      <c r="AC8828" s="1"/>
      <c r="AD8828" s="1"/>
      <c r="AE8828" s="1"/>
    </row>
    <row r="8829" spans="1:31" x14ac:dyDescent="0.4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  <c r="W8829" s="1"/>
      <c r="Y8829" s="1"/>
      <c r="AC8829" s="1"/>
      <c r="AD8829" s="1"/>
      <c r="AE8829" s="1"/>
    </row>
    <row r="8830" spans="1:31" x14ac:dyDescent="0.4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  <c r="W8830" s="1"/>
      <c r="Y8830" s="1"/>
      <c r="AC8830" s="1"/>
      <c r="AD8830" s="1"/>
      <c r="AE8830" s="1"/>
    </row>
    <row r="8831" spans="1:31" x14ac:dyDescent="0.4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  <c r="W8831" s="1"/>
      <c r="Y8831" s="1"/>
      <c r="AC8831" s="1"/>
      <c r="AD8831" s="1"/>
      <c r="AE8831" s="1"/>
    </row>
    <row r="8832" spans="1:31" x14ac:dyDescent="0.4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  <c r="W8832" s="1"/>
      <c r="Y8832" s="1"/>
      <c r="AC8832" s="1"/>
      <c r="AD8832" s="1"/>
      <c r="AE8832" s="1"/>
    </row>
    <row r="8833" spans="1:31" x14ac:dyDescent="0.4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  <c r="W8833" s="1"/>
      <c r="Y8833" s="1"/>
      <c r="AC8833" s="1"/>
      <c r="AD8833" s="1"/>
      <c r="AE8833" s="1"/>
    </row>
    <row r="8834" spans="1:31" x14ac:dyDescent="0.4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  <c r="W8834" s="1"/>
      <c r="Y8834" s="1"/>
      <c r="AC8834" s="1"/>
      <c r="AD8834" s="1"/>
      <c r="AE8834" s="1"/>
    </row>
    <row r="8835" spans="1:31" x14ac:dyDescent="0.4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  <c r="W8835" s="1"/>
      <c r="Y8835" s="1"/>
      <c r="AC8835" s="1"/>
      <c r="AD8835" s="1"/>
      <c r="AE8835" s="1"/>
    </row>
    <row r="8836" spans="1:31" x14ac:dyDescent="0.4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  <c r="W8836" s="1"/>
      <c r="Y8836" s="1"/>
      <c r="AC8836" s="1"/>
      <c r="AD8836" s="1"/>
      <c r="AE8836" s="1"/>
    </row>
    <row r="8837" spans="1:31" x14ac:dyDescent="0.4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  <c r="W8837" s="1"/>
      <c r="Y8837" s="1"/>
      <c r="AC8837" s="1"/>
      <c r="AD8837" s="1"/>
      <c r="AE8837" s="1"/>
    </row>
    <row r="8838" spans="1:31" x14ac:dyDescent="0.4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  <c r="W8838" s="1"/>
      <c r="Y8838" s="1"/>
      <c r="AC8838" s="1"/>
      <c r="AD8838" s="1"/>
      <c r="AE8838" s="1"/>
    </row>
    <row r="8839" spans="1:31" x14ac:dyDescent="0.4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  <c r="W8839" s="1"/>
      <c r="Y8839" s="1"/>
      <c r="AC8839" s="1"/>
      <c r="AD8839" s="1"/>
      <c r="AE8839" s="1"/>
    </row>
    <row r="8840" spans="1:31" x14ac:dyDescent="0.4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  <c r="W8840" s="1"/>
      <c r="Y8840" s="1"/>
      <c r="AC8840" s="1"/>
      <c r="AD8840" s="1"/>
      <c r="AE8840" s="1"/>
    </row>
    <row r="8841" spans="1:31" x14ac:dyDescent="0.4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  <c r="W8841" s="1"/>
      <c r="Y8841" s="1"/>
      <c r="AC8841" s="1"/>
      <c r="AD8841" s="1"/>
      <c r="AE8841" s="1"/>
    </row>
    <row r="8842" spans="1:31" x14ac:dyDescent="0.4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  <c r="W8842" s="1"/>
      <c r="Y8842" s="1"/>
      <c r="AC8842" s="1"/>
      <c r="AD8842" s="1"/>
      <c r="AE8842" s="1"/>
    </row>
    <row r="8843" spans="1:31" x14ac:dyDescent="0.4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  <c r="W8843" s="1"/>
      <c r="Y8843" s="1"/>
      <c r="AC8843" s="1"/>
      <c r="AD8843" s="1"/>
      <c r="AE8843" s="1"/>
    </row>
    <row r="8844" spans="1:31" x14ac:dyDescent="0.4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  <c r="W8844" s="1"/>
      <c r="Y8844" s="1"/>
      <c r="AC8844" s="1"/>
      <c r="AD8844" s="1"/>
      <c r="AE8844" s="1"/>
    </row>
    <row r="8845" spans="1:31" x14ac:dyDescent="0.4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  <c r="W8845" s="1"/>
      <c r="Y8845" s="1"/>
      <c r="AC8845" s="1"/>
      <c r="AD8845" s="1"/>
      <c r="AE8845" s="1"/>
    </row>
    <row r="8846" spans="1:31" x14ac:dyDescent="0.4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  <c r="W8846" s="1"/>
      <c r="Y8846" s="1"/>
      <c r="AC8846" s="1"/>
      <c r="AD8846" s="1"/>
      <c r="AE8846" s="1"/>
    </row>
    <row r="8847" spans="1:31" x14ac:dyDescent="0.4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  <c r="W8847" s="1"/>
      <c r="Y8847" s="1"/>
      <c r="AC8847" s="1"/>
      <c r="AD8847" s="1"/>
      <c r="AE8847" s="1"/>
    </row>
    <row r="8848" spans="1:31" x14ac:dyDescent="0.4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  <c r="W8848" s="1"/>
      <c r="Y8848" s="1"/>
      <c r="AC8848" s="1"/>
      <c r="AD8848" s="1"/>
      <c r="AE8848" s="1"/>
    </row>
    <row r="8849" spans="1:31" x14ac:dyDescent="0.4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  <c r="W8849" s="1"/>
      <c r="Y8849" s="1"/>
      <c r="AC8849" s="1"/>
      <c r="AD8849" s="1"/>
      <c r="AE8849" s="1"/>
    </row>
    <row r="8850" spans="1:31" x14ac:dyDescent="0.4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  <c r="W8850" s="1"/>
      <c r="Y8850" s="1"/>
      <c r="AC8850" s="1"/>
      <c r="AD8850" s="1"/>
      <c r="AE8850" s="1"/>
    </row>
    <row r="8851" spans="1:31" x14ac:dyDescent="0.4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  <c r="W8851" s="1"/>
      <c r="Y8851" s="1"/>
      <c r="AC8851" s="1"/>
      <c r="AD8851" s="1"/>
      <c r="AE8851" s="1"/>
    </row>
    <row r="8852" spans="1:31" x14ac:dyDescent="0.4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  <c r="W8852" s="1"/>
      <c r="Y8852" s="1"/>
      <c r="AC8852" s="1"/>
      <c r="AD8852" s="1"/>
      <c r="AE8852" s="1"/>
    </row>
    <row r="8853" spans="1:31" x14ac:dyDescent="0.4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  <c r="W8853" s="1"/>
      <c r="Y8853" s="1"/>
      <c r="AC8853" s="1"/>
      <c r="AD8853" s="1"/>
      <c r="AE8853" s="1"/>
    </row>
    <row r="8854" spans="1:31" x14ac:dyDescent="0.4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  <c r="W8854" s="1"/>
      <c r="Y8854" s="1"/>
      <c r="AC8854" s="1"/>
      <c r="AD8854" s="1"/>
      <c r="AE8854" s="1"/>
    </row>
    <row r="8855" spans="1:31" x14ac:dyDescent="0.4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  <c r="W8855" s="1"/>
      <c r="Y8855" s="1"/>
      <c r="AC8855" s="1"/>
      <c r="AD8855" s="1"/>
      <c r="AE8855" s="1"/>
    </row>
    <row r="8856" spans="1:31" x14ac:dyDescent="0.4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  <c r="W8856" s="1"/>
      <c r="Y8856" s="1"/>
      <c r="AC8856" s="1"/>
      <c r="AD8856" s="1"/>
      <c r="AE8856" s="1"/>
    </row>
    <row r="8857" spans="1:31" x14ac:dyDescent="0.4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  <c r="W8857" s="1"/>
      <c r="Y8857" s="1"/>
      <c r="AC8857" s="1"/>
      <c r="AD8857" s="1"/>
      <c r="AE8857" s="1"/>
    </row>
    <row r="8858" spans="1:31" x14ac:dyDescent="0.4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  <c r="W8858" s="1"/>
      <c r="Y8858" s="1"/>
      <c r="AC8858" s="1"/>
      <c r="AD8858" s="1"/>
      <c r="AE8858" s="1"/>
    </row>
    <row r="8859" spans="1:31" x14ac:dyDescent="0.4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  <c r="W8859" s="1"/>
      <c r="Y8859" s="1"/>
      <c r="AC8859" s="1"/>
      <c r="AD8859" s="1"/>
      <c r="AE8859" s="1"/>
    </row>
    <row r="8860" spans="1:31" x14ac:dyDescent="0.4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  <c r="W8860" s="1"/>
      <c r="Y8860" s="1"/>
      <c r="AC8860" s="1"/>
      <c r="AD8860" s="1"/>
      <c r="AE8860" s="1"/>
    </row>
    <row r="8861" spans="1:31" x14ac:dyDescent="0.4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  <c r="W8861" s="1" t="s">
        <v>34169</v>
      </c>
      <c r="X8861">
        <v>1937</v>
      </c>
      <c r="Y8861" s="1" t="s">
        <v>66371</v>
      </c>
      <c r="Z8861">
        <v>201</v>
      </c>
      <c r="AA8861">
        <v>151</v>
      </c>
      <c r="AB8861">
        <v>168</v>
      </c>
      <c r="AC8861" s="1" t="s">
        <v>66372</v>
      </c>
      <c r="AD8861" s="1" t="s">
        <v>66373</v>
      </c>
      <c r="AE8861" s="1" t="s">
        <v>66374</v>
      </c>
    </row>
    <row r="8862" spans="1:31" x14ac:dyDescent="0.4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  <c r="W8862" s="1"/>
      <c r="Y8862" s="1"/>
      <c r="AC8862" s="1"/>
      <c r="AD8862" s="1"/>
      <c r="AE8862" s="1"/>
    </row>
    <row r="8863" spans="1:31" x14ac:dyDescent="0.4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  <c r="W8863" s="1"/>
      <c r="Y8863" s="1"/>
      <c r="AC8863" s="1"/>
      <c r="AD8863" s="1"/>
      <c r="AE8863" s="1"/>
    </row>
    <row r="8864" spans="1:31" x14ac:dyDescent="0.4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  <c r="W8864" s="1"/>
      <c r="Y8864" s="1"/>
      <c r="AC8864" s="1"/>
      <c r="AD8864" s="1"/>
      <c r="AE8864" s="1"/>
    </row>
    <row r="8865" spans="1:31" x14ac:dyDescent="0.4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  <c r="W8865" s="1"/>
      <c r="Y8865" s="1"/>
      <c r="AC8865" s="1"/>
      <c r="AD8865" s="1"/>
      <c r="AE8865" s="1"/>
    </row>
    <row r="8866" spans="1:31" x14ac:dyDescent="0.4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  <c r="W8866" s="1"/>
      <c r="Y8866" s="1"/>
      <c r="AC8866" s="1"/>
      <c r="AD8866" s="1"/>
      <c r="AE8866" s="1"/>
    </row>
    <row r="8867" spans="1:31" x14ac:dyDescent="0.4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  <c r="W8867" s="1"/>
      <c r="Y8867" s="1"/>
      <c r="AC8867" s="1"/>
      <c r="AD8867" s="1"/>
      <c r="AE8867" s="1"/>
    </row>
    <row r="8868" spans="1:31" x14ac:dyDescent="0.4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  <c r="W8868" s="1"/>
      <c r="Y8868" s="1"/>
      <c r="AC8868" s="1"/>
      <c r="AD8868" s="1"/>
      <c r="AE8868" s="1"/>
    </row>
    <row r="8869" spans="1:31" x14ac:dyDescent="0.4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  <c r="W8869" s="1"/>
      <c r="Y8869" s="1"/>
      <c r="AC8869" s="1"/>
      <c r="AD8869" s="1"/>
      <c r="AE8869" s="1"/>
    </row>
    <row r="8870" spans="1:31" x14ac:dyDescent="0.4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  <c r="W8870" s="1"/>
      <c r="Y8870" s="1"/>
      <c r="AC8870" s="1"/>
      <c r="AD8870" s="1"/>
      <c r="AE8870" s="1"/>
    </row>
    <row r="8871" spans="1:31" x14ac:dyDescent="0.4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  <c r="W8871" s="1"/>
      <c r="Y8871" s="1"/>
      <c r="AC8871" s="1"/>
      <c r="AD8871" s="1"/>
      <c r="AE8871" s="1"/>
    </row>
    <row r="8872" spans="1:31" x14ac:dyDescent="0.4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  <c r="W8872" s="1"/>
      <c r="Y8872" s="1"/>
      <c r="AC8872" s="1"/>
      <c r="AD8872" s="1"/>
      <c r="AE8872" s="1"/>
    </row>
    <row r="8873" spans="1:31" x14ac:dyDescent="0.4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  <c r="W8873" s="1"/>
      <c r="Y8873" s="1"/>
      <c r="AC8873" s="1"/>
      <c r="AD8873" s="1"/>
      <c r="AE8873" s="1"/>
    </row>
    <row r="8874" spans="1:31" x14ac:dyDescent="0.4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  <c r="W8874" s="1"/>
      <c r="Y8874" s="1"/>
      <c r="AC8874" s="1"/>
      <c r="AD8874" s="1"/>
      <c r="AE8874" s="1"/>
    </row>
    <row r="8875" spans="1:31" x14ac:dyDescent="0.4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  <c r="W8875" s="1"/>
      <c r="Y8875" s="1"/>
      <c r="AC8875" s="1"/>
      <c r="AD8875" s="1"/>
      <c r="AE8875" s="1"/>
    </row>
    <row r="8876" spans="1:31" x14ac:dyDescent="0.4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  <c r="W8876" s="1"/>
      <c r="Y8876" s="1"/>
      <c r="AC8876" s="1"/>
      <c r="AD8876" s="1"/>
      <c r="AE8876" s="1"/>
    </row>
    <row r="8877" spans="1:31" x14ac:dyDescent="0.4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  <c r="W8877" s="1"/>
      <c r="Y8877" s="1"/>
      <c r="AC8877" s="1"/>
      <c r="AD8877" s="1"/>
      <c r="AE8877" s="1"/>
    </row>
    <row r="8878" spans="1:31" x14ac:dyDescent="0.4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  <c r="W8878" s="1"/>
      <c r="Y8878" s="1"/>
      <c r="AC8878" s="1"/>
      <c r="AD8878" s="1"/>
      <c r="AE8878" s="1"/>
    </row>
    <row r="8879" spans="1:31" x14ac:dyDescent="0.4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  <c r="W8879" s="1"/>
      <c r="Y8879" s="1"/>
      <c r="AC8879" s="1"/>
      <c r="AD8879" s="1"/>
      <c r="AE8879" s="1"/>
    </row>
    <row r="8880" spans="1:31" x14ac:dyDescent="0.4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  <c r="W8880" s="1"/>
      <c r="Y8880" s="1"/>
      <c r="AC8880" s="1"/>
      <c r="AD8880" s="1"/>
      <c r="AE8880" s="1"/>
    </row>
    <row r="8881" spans="1:31" x14ac:dyDescent="0.4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  <c r="W8881" s="1"/>
      <c r="Y8881" s="1"/>
      <c r="AC8881" s="1"/>
      <c r="AD8881" s="1"/>
      <c r="AE8881" s="1"/>
    </row>
    <row r="8882" spans="1:31" x14ac:dyDescent="0.4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  <c r="W8882" s="1"/>
      <c r="Y8882" s="1"/>
      <c r="AC8882" s="1"/>
      <c r="AD8882" s="1"/>
      <c r="AE8882" s="1"/>
    </row>
    <row r="8883" spans="1:31" x14ac:dyDescent="0.4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  <c r="W8883" s="1"/>
      <c r="Y8883" s="1"/>
      <c r="AC8883" s="1"/>
      <c r="AD8883" s="1"/>
      <c r="AE8883" s="1"/>
    </row>
    <row r="8884" spans="1:31" x14ac:dyDescent="0.4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  <c r="W8884" s="1"/>
      <c r="Y8884" s="1"/>
      <c r="AC8884" s="1"/>
      <c r="AD8884" s="1"/>
      <c r="AE8884" s="1"/>
    </row>
    <row r="8885" spans="1:31" x14ac:dyDescent="0.4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  <c r="W8885" s="1"/>
      <c r="Y8885" s="1"/>
      <c r="AC8885" s="1"/>
      <c r="AD8885" s="1"/>
      <c r="AE8885" s="1"/>
    </row>
    <row r="8886" spans="1:31" x14ac:dyDescent="0.4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  <c r="W8886" s="1"/>
      <c r="Y8886" s="1"/>
      <c r="AC8886" s="1"/>
      <c r="AD8886" s="1"/>
      <c r="AE8886" s="1"/>
    </row>
    <row r="8887" spans="1:31" x14ac:dyDescent="0.4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  <c r="W8887" s="1"/>
      <c r="Y8887" s="1"/>
      <c r="AC8887" s="1"/>
      <c r="AD8887" s="1"/>
      <c r="AE8887" s="1"/>
    </row>
    <row r="8888" spans="1:31" x14ac:dyDescent="0.4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  <c r="W8888" s="1"/>
      <c r="Y8888" s="1"/>
      <c r="AC8888" s="1"/>
      <c r="AD8888" s="1"/>
      <c r="AE8888" s="1"/>
    </row>
    <row r="8889" spans="1:31" x14ac:dyDescent="0.4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  <c r="W8889" s="1"/>
      <c r="Y8889" s="1"/>
      <c r="AC8889" s="1"/>
      <c r="AD8889" s="1"/>
      <c r="AE8889" s="1"/>
    </row>
    <row r="8890" spans="1:31" x14ac:dyDescent="0.4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  <c r="W8890" s="1"/>
      <c r="Y8890" s="1"/>
      <c r="AC8890" s="1"/>
      <c r="AD8890" s="1"/>
      <c r="AE8890" s="1"/>
    </row>
    <row r="8891" spans="1:31" x14ac:dyDescent="0.4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  <c r="W8891" s="1"/>
      <c r="Y8891" s="1"/>
      <c r="AC8891" s="1"/>
      <c r="AD8891" s="1"/>
      <c r="AE8891" s="1"/>
    </row>
    <row r="8892" spans="1:31" x14ac:dyDescent="0.4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  <c r="W8892" s="1"/>
      <c r="Y8892" s="1"/>
      <c r="AC8892" s="1"/>
      <c r="AD8892" s="1"/>
      <c r="AE8892" s="1"/>
    </row>
    <row r="8893" spans="1:31" x14ac:dyDescent="0.4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  <c r="W8893" s="1"/>
      <c r="Y8893" s="1"/>
      <c r="AC8893" s="1"/>
      <c r="AD8893" s="1"/>
      <c r="AE8893" s="1"/>
    </row>
    <row r="8894" spans="1:31" x14ac:dyDescent="0.4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  <c r="W8894" s="1"/>
      <c r="Y8894" s="1"/>
      <c r="AC8894" s="1"/>
      <c r="AD8894" s="1"/>
      <c r="AE8894" s="1"/>
    </row>
    <row r="8895" spans="1:31" x14ac:dyDescent="0.4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  <c r="W8895" s="1"/>
      <c r="Y8895" s="1"/>
      <c r="AC8895" s="1"/>
      <c r="AD8895" s="1"/>
      <c r="AE8895" s="1"/>
    </row>
    <row r="8896" spans="1:31" x14ac:dyDescent="0.4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  <c r="W8896" s="1"/>
      <c r="Y8896" s="1"/>
      <c r="AC8896" s="1"/>
      <c r="AD8896" s="1"/>
      <c r="AE8896" s="1"/>
    </row>
    <row r="8897" spans="1:31" x14ac:dyDescent="0.4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  <c r="W8897" s="1"/>
      <c r="Y8897" s="1"/>
      <c r="AC8897" s="1"/>
      <c r="AD8897" s="1"/>
      <c r="AE8897" s="1"/>
    </row>
    <row r="8898" spans="1:31" x14ac:dyDescent="0.4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  <c r="W8898" s="1"/>
      <c r="Y8898" s="1"/>
      <c r="AC8898" s="1"/>
      <c r="AD8898" s="1"/>
      <c r="AE8898" s="1"/>
    </row>
    <row r="8899" spans="1:31" x14ac:dyDescent="0.4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  <c r="W8899" s="1"/>
      <c r="Y8899" s="1"/>
      <c r="AC8899" s="1"/>
      <c r="AD8899" s="1"/>
      <c r="AE8899" s="1"/>
    </row>
    <row r="8900" spans="1:31" x14ac:dyDescent="0.4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  <c r="W8900" s="1"/>
      <c r="Y8900" s="1"/>
      <c r="AC8900" s="1"/>
      <c r="AD8900" s="1"/>
      <c r="AE8900" s="1"/>
    </row>
    <row r="8901" spans="1:31" x14ac:dyDescent="0.4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  <c r="W8901" s="1"/>
      <c r="Y8901" s="1"/>
      <c r="AC8901" s="1"/>
      <c r="AD8901" s="1"/>
      <c r="AE8901" s="1"/>
    </row>
    <row r="8902" spans="1:31" x14ac:dyDescent="0.4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  <c r="W8902" s="1"/>
      <c r="Y8902" s="1"/>
      <c r="AC8902" s="1"/>
      <c r="AD8902" s="1"/>
      <c r="AE8902" s="1"/>
    </row>
    <row r="8903" spans="1:31" x14ac:dyDescent="0.4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  <c r="W8903" s="1"/>
      <c r="Y8903" s="1"/>
      <c r="AC8903" s="1"/>
      <c r="AD8903" s="1"/>
      <c r="AE8903" s="1"/>
    </row>
    <row r="8904" spans="1:31" x14ac:dyDescent="0.4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  <c r="W8904" s="1"/>
      <c r="Y8904" s="1"/>
      <c r="AC8904" s="1"/>
      <c r="AD8904" s="1"/>
      <c r="AE8904" s="1"/>
    </row>
    <row r="8905" spans="1:31" x14ac:dyDescent="0.4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  <c r="W8905" s="1"/>
      <c r="Y8905" s="1"/>
      <c r="AC8905" s="1"/>
      <c r="AD8905" s="1"/>
      <c r="AE8905" s="1"/>
    </row>
    <row r="8906" spans="1:31" x14ac:dyDescent="0.4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  <c r="W8906" s="1"/>
      <c r="Y8906" s="1"/>
      <c r="AC8906" s="1"/>
      <c r="AD8906" s="1"/>
      <c r="AE8906" s="1"/>
    </row>
    <row r="8907" spans="1:31" x14ac:dyDescent="0.4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  <c r="W8907" s="1"/>
      <c r="Y8907" s="1"/>
      <c r="AC8907" s="1"/>
      <c r="AD8907" s="1"/>
      <c r="AE8907" s="1"/>
    </row>
    <row r="8908" spans="1:31" x14ac:dyDescent="0.4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  <c r="W8908" s="1"/>
      <c r="Y8908" s="1"/>
      <c r="AC8908" s="1"/>
      <c r="AD8908" s="1"/>
      <c r="AE8908" s="1"/>
    </row>
    <row r="8909" spans="1:31" x14ac:dyDescent="0.4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  <c r="W8909" s="1" t="s">
        <v>34319</v>
      </c>
      <c r="X8909">
        <v>1944</v>
      </c>
      <c r="Y8909" s="1" t="s">
        <v>66377</v>
      </c>
      <c r="AC8909" s="1" t="s">
        <v>66372</v>
      </c>
      <c r="AD8909" s="1" t="s">
        <v>66381</v>
      </c>
      <c r="AE8909" s="1" t="s">
        <v>66374</v>
      </c>
    </row>
    <row r="8910" spans="1:31" x14ac:dyDescent="0.4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  <c r="W8910" s="1"/>
      <c r="Y8910" s="1"/>
      <c r="AC8910" s="1"/>
      <c r="AD8910" s="1"/>
      <c r="AE8910" s="1"/>
    </row>
    <row r="8911" spans="1:31" x14ac:dyDescent="0.4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  <c r="W8911" s="1"/>
      <c r="Y8911" s="1"/>
      <c r="AC8911" s="1"/>
      <c r="AD8911" s="1"/>
      <c r="AE8911" s="1"/>
    </row>
    <row r="8912" spans="1:31" x14ac:dyDescent="0.4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  <c r="W8912" s="1"/>
      <c r="Y8912" s="1"/>
      <c r="AC8912" s="1"/>
      <c r="AD8912" s="1"/>
      <c r="AE8912" s="1"/>
    </row>
    <row r="8913" spans="1:31" x14ac:dyDescent="0.4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  <c r="W8913" s="1"/>
      <c r="Y8913" s="1"/>
      <c r="AC8913" s="1"/>
      <c r="AD8913" s="1"/>
      <c r="AE8913" s="1"/>
    </row>
    <row r="8914" spans="1:31" x14ac:dyDescent="0.4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  <c r="W8914" s="1"/>
      <c r="Y8914" s="1"/>
      <c r="AC8914" s="1"/>
      <c r="AD8914" s="1"/>
      <c r="AE8914" s="1"/>
    </row>
    <row r="8915" spans="1:31" x14ac:dyDescent="0.4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  <c r="W8915" s="1"/>
      <c r="Y8915" s="1"/>
      <c r="AC8915" s="1"/>
      <c r="AD8915" s="1"/>
      <c r="AE8915" s="1"/>
    </row>
    <row r="8916" spans="1:31" x14ac:dyDescent="0.4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  <c r="W8916" s="1"/>
      <c r="Y8916" s="1"/>
      <c r="AC8916" s="1"/>
      <c r="AD8916" s="1"/>
      <c r="AE8916" s="1"/>
    </row>
    <row r="8917" spans="1:31" x14ac:dyDescent="0.4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  <c r="W8917" s="1"/>
      <c r="Y8917" s="1"/>
      <c r="AC8917" s="1"/>
      <c r="AD8917" s="1"/>
      <c r="AE8917" s="1"/>
    </row>
    <row r="8918" spans="1:31" x14ac:dyDescent="0.4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  <c r="W8918" s="1"/>
      <c r="Y8918" s="1"/>
      <c r="AC8918" s="1"/>
      <c r="AD8918" s="1"/>
      <c r="AE8918" s="1"/>
    </row>
    <row r="8919" spans="1:31" x14ac:dyDescent="0.4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  <c r="W8919" s="1"/>
      <c r="Y8919" s="1"/>
      <c r="AC8919" s="1"/>
      <c r="AD8919" s="1"/>
      <c r="AE8919" s="1"/>
    </row>
    <row r="8920" spans="1:31" x14ac:dyDescent="0.4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  <c r="W8920" s="1"/>
      <c r="Y8920" s="1"/>
      <c r="AC8920" s="1"/>
      <c r="AD8920" s="1"/>
      <c r="AE8920" s="1"/>
    </row>
    <row r="8921" spans="1:31" x14ac:dyDescent="0.4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  <c r="W8921" s="1"/>
      <c r="Y8921" s="1"/>
      <c r="AC8921" s="1"/>
      <c r="AD8921" s="1"/>
      <c r="AE8921" s="1"/>
    </row>
    <row r="8922" spans="1:31" x14ac:dyDescent="0.4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  <c r="W8922" s="1"/>
      <c r="Y8922" s="1"/>
      <c r="AC8922" s="1"/>
      <c r="AD8922" s="1"/>
      <c r="AE8922" s="1"/>
    </row>
    <row r="8923" spans="1:31" x14ac:dyDescent="0.4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  <c r="W8923" s="1"/>
      <c r="Y8923" s="1"/>
      <c r="AC8923" s="1"/>
      <c r="AD8923" s="1"/>
      <c r="AE8923" s="1"/>
    </row>
    <row r="8924" spans="1:31" x14ac:dyDescent="0.4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  <c r="W8924" s="1"/>
      <c r="Y8924" s="1"/>
      <c r="AC8924" s="1"/>
      <c r="AD8924" s="1"/>
      <c r="AE8924" s="1"/>
    </row>
    <row r="8925" spans="1:31" x14ac:dyDescent="0.4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  <c r="W8925" s="1"/>
      <c r="Y8925" s="1"/>
      <c r="AC8925" s="1"/>
      <c r="AD8925" s="1"/>
      <c r="AE8925" s="1"/>
    </row>
    <row r="8926" spans="1:31" x14ac:dyDescent="0.4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  <c r="W8926" s="1"/>
      <c r="Y8926" s="1"/>
      <c r="AC8926" s="1"/>
      <c r="AD8926" s="1"/>
      <c r="AE8926" s="1"/>
    </row>
    <row r="8927" spans="1:31" x14ac:dyDescent="0.4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  <c r="W8927" s="1"/>
      <c r="Y8927" s="1"/>
      <c r="AC8927" s="1"/>
      <c r="AD8927" s="1"/>
      <c r="AE8927" s="1"/>
    </row>
    <row r="8928" spans="1:31" x14ac:dyDescent="0.4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  <c r="W8928" s="1"/>
      <c r="Y8928" s="1"/>
      <c r="AC8928" s="1"/>
      <c r="AD8928" s="1"/>
      <c r="AE8928" s="1"/>
    </row>
    <row r="8929" spans="1:31" x14ac:dyDescent="0.4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  <c r="W8929" s="1"/>
      <c r="Y8929" s="1"/>
      <c r="AC8929" s="1"/>
      <c r="AD8929" s="1"/>
      <c r="AE8929" s="1"/>
    </row>
    <row r="8930" spans="1:31" x14ac:dyDescent="0.4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  <c r="W8930" s="1"/>
      <c r="Y8930" s="1"/>
      <c r="AC8930" s="1"/>
      <c r="AD8930" s="1"/>
      <c r="AE8930" s="1"/>
    </row>
    <row r="8931" spans="1:31" x14ac:dyDescent="0.4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  <c r="W8931" s="1"/>
      <c r="Y8931" s="1"/>
      <c r="AC8931" s="1"/>
      <c r="AD8931" s="1"/>
      <c r="AE8931" s="1"/>
    </row>
    <row r="8932" spans="1:31" x14ac:dyDescent="0.4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  <c r="W8932" s="1"/>
      <c r="Y8932" s="1"/>
      <c r="AC8932" s="1"/>
      <c r="AD8932" s="1"/>
      <c r="AE8932" s="1"/>
    </row>
    <row r="8933" spans="1:31" x14ac:dyDescent="0.4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  <c r="W8933" s="1"/>
      <c r="Y8933" s="1"/>
      <c r="AC8933" s="1"/>
      <c r="AD8933" s="1"/>
      <c r="AE8933" s="1"/>
    </row>
    <row r="8934" spans="1:31" x14ac:dyDescent="0.4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  <c r="W8934" s="1"/>
      <c r="Y8934" s="1"/>
      <c r="AC8934" s="1"/>
      <c r="AD8934" s="1"/>
      <c r="AE8934" s="1"/>
    </row>
    <row r="8935" spans="1:31" x14ac:dyDescent="0.4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  <c r="W8935" s="1"/>
      <c r="Y8935" s="1"/>
      <c r="AC8935" s="1"/>
      <c r="AD8935" s="1"/>
      <c r="AE8935" s="1"/>
    </row>
    <row r="8936" spans="1:31" x14ac:dyDescent="0.4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  <c r="W8936" s="1"/>
      <c r="Y8936" s="1"/>
      <c r="AC8936" s="1"/>
      <c r="AD8936" s="1"/>
      <c r="AE8936" s="1"/>
    </row>
    <row r="8937" spans="1:31" x14ac:dyDescent="0.4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  <c r="W8937" s="1"/>
      <c r="Y8937" s="1"/>
      <c r="AC8937" s="1"/>
      <c r="AD8937" s="1"/>
      <c r="AE8937" s="1"/>
    </row>
    <row r="8938" spans="1:31" x14ac:dyDescent="0.4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  <c r="W8938" s="1"/>
      <c r="Y8938" s="1"/>
      <c r="AC8938" s="1"/>
      <c r="AD8938" s="1"/>
      <c r="AE8938" s="1"/>
    </row>
    <row r="8939" spans="1:31" x14ac:dyDescent="0.4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  <c r="W8939" s="1"/>
      <c r="Y8939" s="1"/>
      <c r="AC8939" s="1"/>
      <c r="AD8939" s="1"/>
      <c r="AE8939" s="1"/>
    </row>
    <row r="8940" spans="1:31" x14ac:dyDescent="0.4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  <c r="W8940" s="1"/>
      <c r="Y8940" s="1"/>
      <c r="AC8940" s="1"/>
      <c r="AD8940" s="1"/>
      <c r="AE8940" s="1"/>
    </row>
    <row r="8941" spans="1:31" x14ac:dyDescent="0.4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  <c r="W8941" s="1"/>
      <c r="Y8941" s="1"/>
      <c r="AC8941" s="1"/>
      <c r="AD8941" s="1"/>
      <c r="AE8941" s="1"/>
    </row>
    <row r="8942" spans="1:31" x14ac:dyDescent="0.4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  <c r="W8942" s="1"/>
      <c r="Y8942" s="1"/>
      <c r="AC8942" s="1"/>
      <c r="AD8942" s="1"/>
      <c r="AE8942" s="1"/>
    </row>
    <row r="8943" spans="1:31" x14ac:dyDescent="0.4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  <c r="W8943" s="1"/>
      <c r="Y8943" s="1"/>
      <c r="AC8943" s="1"/>
      <c r="AD8943" s="1"/>
      <c r="AE8943" s="1"/>
    </row>
    <row r="8944" spans="1:31" x14ac:dyDescent="0.4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  <c r="W8944" s="1"/>
      <c r="Y8944" s="1"/>
      <c r="AC8944" s="1"/>
      <c r="AD8944" s="1"/>
      <c r="AE8944" s="1"/>
    </row>
    <row r="8945" spans="1:31" x14ac:dyDescent="0.4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  <c r="W8945" s="1"/>
      <c r="Y8945" s="1"/>
      <c r="AC8945" s="1"/>
      <c r="AD8945" s="1"/>
      <c r="AE8945" s="1"/>
    </row>
    <row r="8946" spans="1:31" x14ac:dyDescent="0.4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  <c r="W8946" s="1"/>
      <c r="Y8946" s="1"/>
      <c r="AC8946" s="1"/>
      <c r="AD8946" s="1"/>
      <c r="AE8946" s="1"/>
    </row>
    <row r="8947" spans="1:31" x14ac:dyDescent="0.4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  <c r="W8947" s="1"/>
      <c r="Y8947" s="1"/>
      <c r="AC8947" s="1"/>
      <c r="AD8947" s="1"/>
      <c r="AE8947" s="1"/>
    </row>
    <row r="8948" spans="1:31" x14ac:dyDescent="0.4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  <c r="W8948" s="1"/>
      <c r="Y8948" s="1"/>
      <c r="AC8948" s="1"/>
      <c r="AD8948" s="1"/>
      <c r="AE8948" s="1"/>
    </row>
    <row r="8949" spans="1:31" x14ac:dyDescent="0.4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  <c r="W8949" s="1"/>
      <c r="Y8949" s="1"/>
      <c r="AC8949" s="1"/>
      <c r="AD8949" s="1"/>
      <c r="AE8949" s="1"/>
    </row>
    <row r="8950" spans="1:31" x14ac:dyDescent="0.4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  <c r="W8950" s="1"/>
      <c r="Y8950" s="1"/>
      <c r="AC8950" s="1"/>
      <c r="AD8950" s="1"/>
      <c r="AE8950" s="1"/>
    </row>
    <row r="8951" spans="1:31" x14ac:dyDescent="0.4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  <c r="W8951" s="1"/>
      <c r="Y8951" s="1"/>
      <c r="AC8951" s="1"/>
      <c r="AD8951" s="1"/>
      <c r="AE8951" s="1"/>
    </row>
    <row r="8952" spans="1:31" x14ac:dyDescent="0.4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  <c r="W8952" s="1"/>
      <c r="Y8952" s="1"/>
      <c r="AC8952" s="1"/>
      <c r="AD8952" s="1"/>
      <c r="AE8952" s="1"/>
    </row>
    <row r="8953" spans="1:31" x14ac:dyDescent="0.4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  <c r="W8953" s="1"/>
      <c r="Y8953" s="1"/>
      <c r="AC8953" s="1"/>
      <c r="AD8953" s="1"/>
      <c r="AE8953" s="1"/>
    </row>
    <row r="8954" spans="1:31" x14ac:dyDescent="0.4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  <c r="W8954" s="1"/>
      <c r="Y8954" s="1"/>
      <c r="AC8954" s="1"/>
      <c r="AD8954" s="1"/>
      <c r="AE8954" s="1"/>
    </row>
    <row r="8955" spans="1:31" x14ac:dyDescent="0.4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  <c r="W8955" s="1"/>
      <c r="Y8955" s="1"/>
      <c r="AC8955" s="1"/>
      <c r="AD8955" s="1"/>
      <c r="AE8955" s="1"/>
    </row>
    <row r="8956" spans="1:31" x14ac:dyDescent="0.4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  <c r="W8956" s="1"/>
      <c r="Y8956" s="1"/>
      <c r="AC8956" s="1"/>
      <c r="AD8956" s="1"/>
      <c r="AE8956" s="1"/>
    </row>
    <row r="8957" spans="1:31" x14ac:dyDescent="0.4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  <c r="W8957" s="1"/>
      <c r="Y8957" s="1"/>
      <c r="AC8957" s="1"/>
      <c r="AD8957" s="1"/>
      <c r="AE8957" s="1"/>
    </row>
    <row r="8958" spans="1:31" x14ac:dyDescent="0.4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  <c r="W8958" s="1"/>
      <c r="Y8958" s="1"/>
      <c r="AC8958" s="1"/>
      <c r="AD8958" s="1"/>
      <c r="AE8958" s="1"/>
    </row>
    <row r="8959" spans="1:31" x14ac:dyDescent="0.4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  <c r="W8959" s="1"/>
      <c r="Y8959" s="1"/>
      <c r="AC8959" s="1"/>
      <c r="AD8959" s="1"/>
      <c r="AE8959" s="1"/>
    </row>
    <row r="8960" spans="1:31" x14ac:dyDescent="0.4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  <c r="W8960" s="1"/>
      <c r="Y8960" s="1"/>
      <c r="AC8960" s="1"/>
      <c r="AD8960" s="1"/>
      <c r="AE8960" s="1"/>
    </row>
    <row r="8961" spans="1:31" x14ac:dyDescent="0.4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  <c r="W8961" s="1"/>
      <c r="Y8961" s="1"/>
      <c r="AC8961" s="1"/>
      <c r="AD8961" s="1"/>
      <c r="AE8961" s="1"/>
    </row>
    <row r="8962" spans="1:31" x14ac:dyDescent="0.4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  <c r="W8962" s="1"/>
      <c r="Y8962" s="1"/>
      <c r="AC8962" s="1"/>
      <c r="AD8962" s="1"/>
      <c r="AE8962" s="1"/>
    </row>
    <row r="8963" spans="1:31" x14ac:dyDescent="0.4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  <c r="W8963" s="1"/>
      <c r="Y8963" s="1"/>
      <c r="AC8963" s="1"/>
      <c r="AD8963" s="1"/>
      <c r="AE8963" s="1"/>
    </row>
    <row r="8964" spans="1:31" x14ac:dyDescent="0.4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  <c r="W8964" s="1"/>
      <c r="Y8964" s="1"/>
      <c r="AC8964" s="1"/>
      <c r="AD8964" s="1"/>
      <c r="AE8964" s="1"/>
    </row>
    <row r="8965" spans="1:31" x14ac:dyDescent="0.4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  <c r="W8965" s="1" t="s">
        <v>34500</v>
      </c>
      <c r="X8965">
        <v>2012</v>
      </c>
      <c r="Y8965" s="1" t="s">
        <v>66371</v>
      </c>
      <c r="Z8965">
        <v>573</v>
      </c>
      <c r="AA8965">
        <v>430</v>
      </c>
      <c r="AB8965">
        <v>495</v>
      </c>
      <c r="AC8965" s="1" t="s">
        <v>66372</v>
      </c>
      <c r="AD8965" s="1" t="s">
        <v>66373</v>
      </c>
      <c r="AE8965" s="1" t="s">
        <v>66374</v>
      </c>
    </row>
    <row r="8966" spans="1:31" x14ac:dyDescent="0.4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  <c r="W8966" s="1"/>
      <c r="Y8966" s="1"/>
      <c r="AC8966" s="1"/>
      <c r="AD8966" s="1"/>
      <c r="AE8966" s="1"/>
    </row>
    <row r="8967" spans="1:31" x14ac:dyDescent="0.4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  <c r="W8967" s="1"/>
      <c r="Y8967" s="1"/>
      <c r="AC8967" s="1"/>
      <c r="AD8967" s="1"/>
      <c r="AE8967" s="1"/>
    </row>
    <row r="8968" spans="1:31" x14ac:dyDescent="0.4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  <c r="W8968" s="1"/>
      <c r="Y8968" s="1"/>
      <c r="AC8968" s="1"/>
      <c r="AD8968" s="1"/>
      <c r="AE8968" s="1"/>
    </row>
    <row r="8969" spans="1:31" x14ac:dyDescent="0.4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  <c r="W8969" s="1"/>
      <c r="Y8969" s="1"/>
      <c r="AC8969" s="1"/>
      <c r="AD8969" s="1"/>
      <c r="AE8969" s="1"/>
    </row>
    <row r="8970" spans="1:31" x14ac:dyDescent="0.4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  <c r="W8970" s="1"/>
      <c r="Y8970" s="1"/>
      <c r="AC8970" s="1"/>
      <c r="AD8970" s="1"/>
      <c r="AE8970" s="1"/>
    </row>
    <row r="8971" spans="1:31" x14ac:dyDescent="0.4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  <c r="W8971" s="1"/>
      <c r="Y8971" s="1"/>
      <c r="AC8971" s="1"/>
      <c r="AD8971" s="1"/>
      <c r="AE8971" s="1"/>
    </row>
    <row r="8972" spans="1:31" x14ac:dyDescent="0.4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  <c r="W8972" s="1"/>
      <c r="Y8972" s="1"/>
      <c r="AC8972" s="1"/>
      <c r="AD8972" s="1"/>
      <c r="AE8972" s="1"/>
    </row>
    <row r="8973" spans="1:31" x14ac:dyDescent="0.4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  <c r="W8973" s="1"/>
      <c r="Y8973" s="1"/>
      <c r="AC8973" s="1"/>
      <c r="AD8973" s="1"/>
      <c r="AE8973" s="1"/>
    </row>
    <row r="8974" spans="1:31" x14ac:dyDescent="0.4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  <c r="W8974" s="1"/>
      <c r="Y8974" s="1"/>
      <c r="AC8974" s="1"/>
      <c r="AD8974" s="1"/>
      <c r="AE8974" s="1"/>
    </row>
    <row r="8975" spans="1:31" x14ac:dyDescent="0.4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  <c r="W8975" s="1"/>
      <c r="Y8975" s="1"/>
      <c r="AC8975" s="1"/>
      <c r="AD8975" s="1"/>
      <c r="AE8975" s="1"/>
    </row>
    <row r="8976" spans="1:31" x14ac:dyDescent="0.4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  <c r="W8976" s="1"/>
      <c r="Y8976" s="1"/>
      <c r="AC8976" s="1"/>
      <c r="AD8976" s="1"/>
      <c r="AE8976" s="1"/>
    </row>
    <row r="8977" spans="1:31" x14ac:dyDescent="0.4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  <c r="W8977" s="1"/>
      <c r="Y8977" s="1"/>
      <c r="AC8977" s="1"/>
      <c r="AD8977" s="1"/>
      <c r="AE8977" s="1"/>
    </row>
    <row r="8978" spans="1:31" x14ac:dyDescent="0.4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  <c r="W8978" s="1"/>
      <c r="Y8978" s="1"/>
      <c r="AC8978" s="1"/>
      <c r="AD8978" s="1"/>
      <c r="AE8978" s="1"/>
    </row>
    <row r="8979" spans="1:31" x14ac:dyDescent="0.4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  <c r="W8979" s="1"/>
      <c r="Y8979" s="1"/>
      <c r="AC8979" s="1"/>
      <c r="AD8979" s="1"/>
      <c r="AE8979" s="1"/>
    </row>
    <row r="8980" spans="1:31" x14ac:dyDescent="0.4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  <c r="W8980" s="1"/>
      <c r="Y8980" s="1"/>
      <c r="AC8980" s="1"/>
      <c r="AD8980" s="1"/>
      <c r="AE8980" s="1"/>
    </row>
    <row r="8981" spans="1:31" x14ac:dyDescent="0.4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  <c r="W8981" s="1"/>
      <c r="Y8981" s="1"/>
      <c r="AC8981" s="1"/>
      <c r="AD8981" s="1"/>
      <c r="AE8981" s="1"/>
    </row>
    <row r="8982" spans="1:31" x14ac:dyDescent="0.4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  <c r="W8982" s="1"/>
      <c r="Y8982" s="1"/>
      <c r="AC8982" s="1"/>
      <c r="AD8982" s="1"/>
      <c r="AE8982" s="1"/>
    </row>
    <row r="8983" spans="1:31" x14ac:dyDescent="0.4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  <c r="W8983" s="1"/>
      <c r="Y8983" s="1"/>
      <c r="AC8983" s="1"/>
      <c r="AD8983" s="1"/>
      <c r="AE8983" s="1"/>
    </row>
    <row r="8984" spans="1:31" x14ac:dyDescent="0.4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  <c r="W8984" s="1"/>
      <c r="Y8984" s="1"/>
      <c r="AC8984" s="1"/>
      <c r="AD8984" s="1"/>
      <c r="AE8984" s="1"/>
    </row>
    <row r="8985" spans="1:31" x14ac:dyDescent="0.4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  <c r="W8985" s="1"/>
      <c r="Y8985" s="1"/>
      <c r="AC8985" s="1"/>
      <c r="AD8985" s="1"/>
      <c r="AE8985" s="1"/>
    </row>
    <row r="8986" spans="1:31" x14ac:dyDescent="0.4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  <c r="W8986" s="1"/>
      <c r="Y8986" s="1"/>
      <c r="AC8986" s="1"/>
      <c r="AD8986" s="1"/>
      <c r="AE8986" s="1"/>
    </row>
    <row r="8987" spans="1:31" x14ac:dyDescent="0.4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  <c r="W8987" s="1" t="s">
        <v>34567</v>
      </c>
      <c r="X8987">
        <v>2014</v>
      </c>
      <c r="Y8987" s="1" t="s">
        <v>66375</v>
      </c>
      <c r="AC8987" s="1" t="s">
        <v>66372</v>
      </c>
      <c r="AD8987" s="1" t="s">
        <v>66376</v>
      </c>
      <c r="AE8987" s="1" t="s">
        <v>66374</v>
      </c>
    </row>
    <row r="8988" spans="1:31" x14ac:dyDescent="0.4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  <c r="W8988" s="1"/>
      <c r="Y8988" s="1"/>
      <c r="AC8988" s="1"/>
      <c r="AD8988" s="1"/>
      <c r="AE8988" s="1"/>
    </row>
    <row r="8989" spans="1:31" x14ac:dyDescent="0.4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  <c r="W8989" s="1"/>
      <c r="Y8989" s="1"/>
      <c r="AC8989" s="1"/>
      <c r="AD8989" s="1"/>
      <c r="AE8989" s="1"/>
    </row>
    <row r="8990" spans="1:31" x14ac:dyDescent="0.4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  <c r="W8990" s="1"/>
      <c r="Y8990" s="1"/>
      <c r="AC8990" s="1"/>
      <c r="AD8990" s="1"/>
      <c r="AE8990" s="1"/>
    </row>
    <row r="8991" spans="1:31" x14ac:dyDescent="0.4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  <c r="W8991" s="1"/>
      <c r="Y8991" s="1"/>
      <c r="AC8991" s="1"/>
      <c r="AD8991" s="1"/>
      <c r="AE8991" s="1"/>
    </row>
    <row r="8992" spans="1:31" x14ac:dyDescent="0.4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  <c r="W8992" s="1"/>
      <c r="Y8992" s="1"/>
      <c r="AC8992" s="1"/>
      <c r="AD8992" s="1"/>
      <c r="AE8992" s="1"/>
    </row>
    <row r="8993" spans="1:31" x14ac:dyDescent="0.4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  <c r="W8993" s="1"/>
      <c r="Y8993" s="1"/>
      <c r="AC8993" s="1"/>
      <c r="AD8993" s="1"/>
      <c r="AE8993" s="1"/>
    </row>
    <row r="8994" spans="1:31" x14ac:dyDescent="0.4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  <c r="W8994" s="1" t="s">
        <v>34592</v>
      </c>
      <c r="X8994">
        <v>1997</v>
      </c>
      <c r="Y8994" s="1" t="s">
        <v>66375</v>
      </c>
      <c r="AC8994" s="1" t="s">
        <v>66372</v>
      </c>
      <c r="AD8994" s="1" t="s">
        <v>66376</v>
      </c>
      <c r="AE8994" s="1" t="s">
        <v>66374</v>
      </c>
    </row>
    <row r="8995" spans="1:31" x14ac:dyDescent="0.4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  <c r="W8995" s="1"/>
      <c r="Y8995" s="1"/>
      <c r="AC8995" s="1"/>
      <c r="AD8995" s="1"/>
      <c r="AE8995" s="1"/>
    </row>
    <row r="8996" spans="1:31" x14ac:dyDescent="0.4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  <c r="W8996" s="1"/>
      <c r="Y8996" s="1"/>
      <c r="AC8996" s="1"/>
      <c r="AD8996" s="1"/>
      <c r="AE8996" s="1"/>
    </row>
    <row r="8997" spans="1:31" x14ac:dyDescent="0.4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  <c r="W8997" s="1"/>
      <c r="Y8997" s="1"/>
      <c r="AC8997" s="1"/>
      <c r="AD8997" s="1"/>
      <c r="AE8997" s="1"/>
    </row>
    <row r="8998" spans="1:31" x14ac:dyDescent="0.4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  <c r="W8998" s="1"/>
      <c r="Y8998" s="1"/>
      <c r="AC8998" s="1"/>
      <c r="AD8998" s="1"/>
      <c r="AE8998" s="1"/>
    </row>
    <row r="8999" spans="1:31" x14ac:dyDescent="0.4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  <c r="W8999" s="1"/>
      <c r="Y8999" s="1"/>
      <c r="AC8999" s="1"/>
      <c r="AD8999" s="1"/>
      <c r="AE8999" s="1"/>
    </row>
    <row r="9000" spans="1:31" x14ac:dyDescent="0.4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  <c r="W9000" s="1"/>
      <c r="Y9000" s="1"/>
      <c r="AC9000" s="1"/>
      <c r="AD9000" s="1"/>
      <c r="AE9000" s="1"/>
    </row>
    <row r="9001" spans="1:31" x14ac:dyDescent="0.4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  <c r="W9001" s="1"/>
      <c r="Y9001" s="1"/>
      <c r="AC9001" s="1"/>
      <c r="AD9001" s="1"/>
      <c r="AE9001" s="1"/>
    </row>
    <row r="9002" spans="1:31" x14ac:dyDescent="0.4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  <c r="W9002" s="1"/>
      <c r="Y9002" s="1"/>
      <c r="AC9002" s="1"/>
      <c r="AD9002" s="1"/>
      <c r="AE9002" s="1"/>
    </row>
    <row r="9003" spans="1:31" x14ac:dyDescent="0.4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  <c r="W9003" s="1"/>
      <c r="Y9003" s="1"/>
      <c r="AC9003" s="1"/>
      <c r="AD9003" s="1"/>
      <c r="AE9003" s="1"/>
    </row>
    <row r="9004" spans="1:31" x14ac:dyDescent="0.4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  <c r="W9004" s="1"/>
      <c r="Y9004" s="1"/>
      <c r="AC9004" s="1"/>
      <c r="AD9004" s="1"/>
      <c r="AE9004" s="1"/>
    </row>
    <row r="9005" spans="1:31" x14ac:dyDescent="0.4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  <c r="W9005" s="1"/>
      <c r="Y9005" s="1"/>
      <c r="AC9005" s="1"/>
      <c r="AD9005" s="1"/>
      <c r="AE9005" s="1"/>
    </row>
    <row r="9006" spans="1:31" x14ac:dyDescent="0.4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  <c r="W9006" s="1"/>
      <c r="Y9006" s="1"/>
      <c r="AC9006" s="1"/>
      <c r="AD9006" s="1"/>
      <c r="AE9006" s="1"/>
    </row>
    <row r="9007" spans="1:31" x14ac:dyDescent="0.4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  <c r="W9007" s="1"/>
      <c r="Y9007" s="1"/>
      <c r="AC9007" s="1"/>
      <c r="AD9007" s="1"/>
      <c r="AE9007" s="1"/>
    </row>
    <row r="9008" spans="1:31" x14ac:dyDescent="0.4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  <c r="W9008" s="1"/>
      <c r="Y9008" s="1"/>
      <c r="AC9008" s="1"/>
      <c r="AD9008" s="1"/>
      <c r="AE9008" s="1"/>
    </row>
    <row r="9009" spans="1:31" x14ac:dyDescent="0.4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  <c r="W9009" s="1"/>
      <c r="Y9009" s="1"/>
      <c r="AC9009" s="1"/>
      <c r="AD9009" s="1"/>
      <c r="AE9009" s="1"/>
    </row>
    <row r="9010" spans="1:31" x14ac:dyDescent="0.4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  <c r="W9010" s="1"/>
      <c r="Y9010" s="1"/>
      <c r="AC9010" s="1"/>
      <c r="AD9010" s="1"/>
      <c r="AE9010" s="1"/>
    </row>
    <row r="9011" spans="1:31" x14ac:dyDescent="0.4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  <c r="W9011" s="1"/>
      <c r="Y9011" s="1"/>
      <c r="AC9011" s="1"/>
      <c r="AD9011" s="1"/>
      <c r="AE9011" s="1"/>
    </row>
    <row r="9012" spans="1:31" x14ac:dyDescent="0.4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  <c r="W9012" s="1"/>
      <c r="Y9012" s="1"/>
      <c r="AC9012" s="1"/>
      <c r="AD9012" s="1"/>
      <c r="AE9012" s="1"/>
    </row>
    <row r="9013" spans="1:31" x14ac:dyDescent="0.4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  <c r="W9013" s="1"/>
      <c r="Y9013" s="1"/>
      <c r="AC9013" s="1"/>
      <c r="AD9013" s="1"/>
      <c r="AE9013" s="1"/>
    </row>
    <row r="9014" spans="1:31" x14ac:dyDescent="0.4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  <c r="W9014" s="1"/>
      <c r="Y9014" s="1"/>
      <c r="AC9014" s="1"/>
      <c r="AD9014" s="1"/>
      <c r="AE9014" s="1"/>
    </row>
    <row r="9015" spans="1:31" x14ac:dyDescent="0.4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  <c r="W9015" s="1"/>
      <c r="Y9015" s="1"/>
      <c r="AC9015" s="1"/>
      <c r="AD9015" s="1"/>
      <c r="AE9015" s="1"/>
    </row>
    <row r="9016" spans="1:31" x14ac:dyDescent="0.4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  <c r="W9016" s="1"/>
      <c r="Y9016" s="1"/>
      <c r="AC9016" s="1"/>
      <c r="AD9016" s="1"/>
      <c r="AE9016" s="1"/>
    </row>
    <row r="9017" spans="1:31" x14ac:dyDescent="0.4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  <c r="W9017" s="1"/>
      <c r="Y9017" s="1"/>
      <c r="AC9017" s="1"/>
      <c r="AD9017" s="1"/>
      <c r="AE9017" s="1"/>
    </row>
    <row r="9018" spans="1:31" x14ac:dyDescent="0.4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  <c r="W9018" s="1"/>
      <c r="Y9018" s="1"/>
      <c r="AC9018" s="1"/>
      <c r="AD9018" s="1"/>
      <c r="AE9018" s="1"/>
    </row>
    <row r="9019" spans="1:31" x14ac:dyDescent="0.4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  <c r="W9019" s="1"/>
      <c r="Y9019" s="1"/>
      <c r="AC9019" s="1"/>
      <c r="AD9019" s="1"/>
      <c r="AE9019" s="1"/>
    </row>
    <row r="9020" spans="1:31" x14ac:dyDescent="0.4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  <c r="W9020" s="1"/>
      <c r="Y9020" s="1"/>
      <c r="AC9020" s="1"/>
      <c r="AD9020" s="1"/>
      <c r="AE9020" s="1"/>
    </row>
    <row r="9021" spans="1:31" x14ac:dyDescent="0.4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  <c r="W9021" s="1"/>
      <c r="Y9021" s="1"/>
      <c r="AC9021" s="1"/>
      <c r="AD9021" s="1"/>
      <c r="AE9021" s="1"/>
    </row>
    <row r="9022" spans="1:31" x14ac:dyDescent="0.4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  <c r="W9022" s="1"/>
      <c r="Y9022" s="1"/>
      <c r="AC9022" s="1"/>
      <c r="AD9022" s="1"/>
      <c r="AE9022" s="1"/>
    </row>
    <row r="9023" spans="1:31" x14ac:dyDescent="0.4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  <c r="W9023" s="1"/>
      <c r="Y9023" s="1"/>
      <c r="AC9023" s="1"/>
      <c r="AD9023" s="1"/>
      <c r="AE9023" s="1"/>
    </row>
    <row r="9024" spans="1:31" x14ac:dyDescent="0.4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  <c r="W9024" s="1"/>
      <c r="Y9024" s="1"/>
      <c r="AC9024" s="1"/>
      <c r="AD9024" s="1"/>
      <c r="AE9024" s="1"/>
    </row>
    <row r="9025" spans="1:31" x14ac:dyDescent="0.4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  <c r="W9025" s="1"/>
      <c r="Y9025" s="1"/>
      <c r="AC9025" s="1"/>
      <c r="AD9025" s="1"/>
      <c r="AE9025" s="1"/>
    </row>
    <row r="9026" spans="1:31" x14ac:dyDescent="0.4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  <c r="W9026" s="1"/>
      <c r="Y9026" s="1"/>
      <c r="AC9026" s="1"/>
      <c r="AD9026" s="1"/>
      <c r="AE9026" s="1"/>
    </row>
    <row r="9027" spans="1:31" x14ac:dyDescent="0.4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  <c r="W9027" s="1"/>
      <c r="Y9027" s="1"/>
      <c r="AC9027" s="1"/>
      <c r="AD9027" s="1"/>
      <c r="AE9027" s="1"/>
    </row>
    <row r="9028" spans="1:31" x14ac:dyDescent="0.4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  <c r="W9028" s="1"/>
      <c r="Y9028" s="1"/>
      <c r="AC9028" s="1"/>
      <c r="AD9028" s="1"/>
      <c r="AE9028" s="1"/>
    </row>
    <row r="9029" spans="1:31" x14ac:dyDescent="0.4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  <c r="W9029" s="1"/>
      <c r="Y9029" s="1"/>
      <c r="AC9029" s="1"/>
      <c r="AD9029" s="1"/>
      <c r="AE9029" s="1"/>
    </row>
    <row r="9030" spans="1:31" x14ac:dyDescent="0.4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  <c r="W9030" s="1"/>
      <c r="Y9030" s="1"/>
      <c r="AC9030" s="1"/>
      <c r="AD9030" s="1"/>
      <c r="AE9030" s="1"/>
    </row>
    <row r="9031" spans="1:31" x14ac:dyDescent="0.4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  <c r="W9031" s="1"/>
      <c r="Y9031" s="1"/>
      <c r="AC9031" s="1"/>
      <c r="AD9031" s="1"/>
      <c r="AE9031" s="1"/>
    </row>
    <row r="9032" spans="1:31" x14ac:dyDescent="0.4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  <c r="W9032" s="1"/>
      <c r="Y9032" s="1"/>
      <c r="AC9032" s="1"/>
      <c r="AD9032" s="1"/>
      <c r="AE9032" s="1"/>
    </row>
    <row r="9033" spans="1:31" x14ac:dyDescent="0.4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  <c r="W9033" s="1"/>
      <c r="Y9033" s="1"/>
      <c r="AC9033" s="1"/>
      <c r="AD9033" s="1"/>
      <c r="AE9033" s="1"/>
    </row>
    <row r="9034" spans="1:31" x14ac:dyDescent="0.4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  <c r="W9034" s="1"/>
      <c r="Y9034" s="1"/>
      <c r="AC9034" s="1"/>
      <c r="AD9034" s="1"/>
      <c r="AE9034" s="1"/>
    </row>
    <row r="9035" spans="1:31" x14ac:dyDescent="0.4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  <c r="W9035" s="1"/>
      <c r="Y9035" s="1"/>
      <c r="AC9035" s="1"/>
      <c r="AD9035" s="1"/>
      <c r="AE9035" s="1"/>
    </row>
    <row r="9036" spans="1:31" x14ac:dyDescent="0.4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  <c r="W9036" s="1"/>
      <c r="Y9036" s="1"/>
      <c r="AC9036" s="1"/>
      <c r="AD9036" s="1"/>
      <c r="AE9036" s="1"/>
    </row>
    <row r="9037" spans="1:31" x14ac:dyDescent="0.4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  <c r="W9037" s="1"/>
      <c r="Y9037" s="1"/>
      <c r="AC9037" s="1"/>
      <c r="AD9037" s="1"/>
      <c r="AE9037" s="1"/>
    </row>
    <row r="9038" spans="1:31" x14ac:dyDescent="0.4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  <c r="W9038" s="1"/>
      <c r="Y9038" s="1"/>
      <c r="AC9038" s="1"/>
      <c r="AD9038" s="1"/>
      <c r="AE9038" s="1"/>
    </row>
    <row r="9039" spans="1:31" x14ac:dyDescent="0.4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  <c r="W9039" s="1"/>
      <c r="Y9039" s="1"/>
      <c r="AC9039" s="1"/>
      <c r="AD9039" s="1"/>
      <c r="AE9039" s="1"/>
    </row>
    <row r="9040" spans="1:31" x14ac:dyDescent="0.4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  <c r="W9040" s="1"/>
      <c r="Y9040" s="1"/>
      <c r="AC9040" s="1"/>
      <c r="AD9040" s="1"/>
      <c r="AE9040" s="1"/>
    </row>
    <row r="9041" spans="1:31" x14ac:dyDescent="0.4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  <c r="W9041" s="1"/>
      <c r="Y9041" s="1"/>
      <c r="AC9041" s="1"/>
      <c r="AD9041" s="1"/>
      <c r="AE9041" s="1"/>
    </row>
    <row r="9042" spans="1:31" x14ac:dyDescent="0.4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  <c r="W9042" s="1"/>
      <c r="Y9042" s="1"/>
      <c r="AC9042" s="1"/>
      <c r="AD9042" s="1"/>
      <c r="AE9042" s="1"/>
    </row>
    <row r="9043" spans="1:31" x14ac:dyDescent="0.4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  <c r="W9043" s="1"/>
      <c r="Y9043" s="1"/>
      <c r="AC9043" s="1"/>
      <c r="AD9043" s="1"/>
      <c r="AE9043" s="1"/>
    </row>
    <row r="9044" spans="1:31" x14ac:dyDescent="0.4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  <c r="W9044" s="1"/>
      <c r="Y9044" s="1"/>
      <c r="AC9044" s="1"/>
      <c r="AD9044" s="1"/>
      <c r="AE9044" s="1"/>
    </row>
    <row r="9045" spans="1:31" x14ac:dyDescent="0.4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  <c r="W9045" s="1"/>
      <c r="Y9045" s="1"/>
      <c r="AC9045" s="1"/>
      <c r="AD9045" s="1"/>
      <c r="AE9045" s="1"/>
    </row>
    <row r="9046" spans="1:31" x14ac:dyDescent="0.4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  <c r="W9046" s="1"/>
      <c r="Y9046" s="1"/>
      <c r="AC9046" s="1"/>
      <c r="AD9046" s="1"/>
      <c r="AE9046" s="1"/>
    </row>
    <row r="9047" spans="1:31" x14ac:dyDescent="0.4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  <c r="W9047" s="1"/>
      <c r="Y9047" s="1"/>
      <c r="AC9047" s="1"/>
      <c r="AD9047" s="1"/>
      <c r="AE9047" s="1"/>
    </row>
    <row r="9048" spans="1:31" x14ac:dyDescent="0.4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  <c r="W9048" s="1"/>
      <c r="Y9048" s="1"/>
      <c r="AC9048" s="1"/>
      <c r="AD9048" s="1"/>
      <c r="AE9048" s="1"/>
    </row>
    <row r="9049" spans="1:31" x14ac:dyDescent="0.4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  <c r="W9049" s="1"/>
      <c r="Y9049" s="1"/>
      <c r="AC9049" s="1"/>
      <c r="AD9049" s="1"/>
      <c r="AE9049" s="1"/>
    </row>
    <row r="9050" spans="1:31" x14ac:dyDescent="0.4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  <c r="W9050" s="1"/>
      <c r="Y9050" s="1"/>
      <c r="AC9050" s="1"/>
      <c r="AD9050" s="1"/>
      <c r="AE9050" s="1"/>
    </row>
    <row r="9051" spans="1:31" x14ac:dyDescent="0.4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  <c r="W9051" s="1"/>
      <c r="Y9051" s="1"/>
      <c r="AC9051" s="1"/>
      <c r="AD9051" s="1"/>
      <c r="AE9051" s="1"/>
    </row>
    <row r="9052" spans="1:31" x14ac:dyDescent="0.4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  <c r="W9052" s="1"/>
      <c r="Y9052" s="1"/>
      <c r="AC9052" s="1"/>
      <c r="AD9052" s="1"/>
      <c r="AE9052" s="1"/>
    </row>
    <row r="9053" spans="1:31" x14ac:dyDescent="0.4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  <c r="W9053" s="1"/>
      <c r="Y9053" s="1"/>
      <c r="AC9053" s="1"/>
      <c r="AD9053" s="1"/>
      <c r="AE9053" s="1"/>
    </row>
    <row r="9054" spans="1:31" x14ac:dyDescent="0.4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  <c r="W9054" s="1" t="s">
        <v>34785</v>
      </c>
      <c r="X9054">
        <v>1991</v>
      </c>
      <c r="Y9054" s="1" t="s">
        <v>66375</v>
      </c>
      <c r="AC9054" s="1" t="s">
        <v>66372</v>
      </c>
      <c r="AD9054" s="1" t="s">
        <v>66373</v>
      </c>
      <c r="AE9054" s="1" t="s">
        <v>66374</v>
      </c>
    </row>
    <row r="9055" spans="1:31" x14ac:dyDescent="0.4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  <c r="W9055" s="1"/>
      <c r="Y9055" s="1"/>
      <c r="AC9055" s="1"/>
      <c r="AD9055" s="1"/>
      <c r="AE9055" s="1"/>
    </row>
    <row r="9056" spans="1:31" x14ac:dyDescent="0.4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  <c r="W9056" s="1"/>
      <c r="Y9056" s="1"/>
      <c r="AC9056" s="1"/>
      <c r="AD9056" s="1"/>
      <c r="AE9056" s="1"/>
    </row>
    <row r="9057" spans="1:31" x14ac:dyDescent="0.4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  <c r="W9057" s="1"/>
      <c r="Y9057" s="1"/>
      <c r="AC9057" s="1"/>
      <c r="AD9057" s="1"/>
      <c r="AE9057" s="1"/>
    </row>
    <row r="9058" spans="1:31" x14ac:dyDescent="0.4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  <c r="W9058" s="1"/>
      <c r="Y9058" s="1"/>
      <c r="AC9058" s="1"/>
      <c r="AD9058" s="1"/>
      <c r="AE9058" s="1"/>
    </row>
    <row r="9059" spans="1:31" x14ac:dyDescent="0.4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  <c r="W9059" s="1"/>
      <c r="Y9059" s="1"/>
      <c r="AC9059" s="1"/>
      <c r="AD9059" s="1"/>
      <c r="AE9059" s="1"/>
    </row>
    <row r="9060" spans="1:31" x14ac:dyDescent="0.4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  <c r="W9060" s="1"/>
      <c r="Y9060" s="1"/>
      <c r="AC9060" s="1"/>
      <c r="AD9060" s="1"/>
      <c r="AE9060" s="1"/>
    </row>
    <row r="9061" spans="1:31" x14ac:dyDescent="0.4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  <c r="W9061" s="1"/>
      <c r="Y9061" s="1"/>
      <c r="AC9061" s="1"/>
      <c r="AD9061" s="1"/>
      <c r="AE9061" s="1"/>
    </row>
    <row r="9062" spans="1:31" x14ac:dyDescent="0.4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  <c r="W9062" s="1"/>
      <c r="Y9062" s="1"/>
      <c r="AC9062" s="1"/>
      <c r="AD9062" s="1"/>
      <c r="AE9062" s="1"/>
    </row>
    <row r="9063" spans="1:31" x14ac:dyDescent="0.4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  <c r="W9063" s="1"/>
      <c r="Y9063" s="1"/>
      <c r="AC9063" s="1"/>
      <c r="AD9063" s="1"/>
      <c r="AE9063" s="1"/>
    </row>
    <row r="9064" spans="1:31" x14ac:dyDescent="0.4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  <c r="W9064" s="1"/>
      <c r="Y9064" s="1"/>
      <c r="AC9064" s="1"/>
      <c r="AD9064" s="1"/>
      <c r="AE9064" s="1"/>
    </row>
    <row r="9065" spans="1:31" x14ac:dyDescent="0.4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  <c r="W9065" s="1"/>
      <c r="Y9065" s="1"/>
      <c r="AC9065" s="1"/>
      <c r="AD9065" s="1"/>
      <c r="AE9065" s="1"/>
    </row>
    <row r="9066" spans="1:31" x14ac:dyDescent="0.4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  <c r="W9066" s="1"/>
      <c r="Y9066" s="1"/>
      <c r="AC9066" s="1"/>
      <c r="AD9066" s="1"/>
      <c r="AE9066" s="1"/>
    </row>
    <row r="9067" spans="1:31" x14ac:dyDescent="0.4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  <c r="W9067" s="1"/>
      <c r="Y9067" s="1"/>
      <c r="AC9067" s="1"/>
      <c r="AD9067" s="1"/>
      <c r="AE9067" s="1"/>
    </row>
    <row r="9068" spans="1:31" x14ac:dyDescent="0.4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  <c r="W9068" s="1"/>
      <c r="Y9068" s="1"/>
      <c r="AC9068" s="1"/>
      <c r="AD9068" s="1"/>
      <c r="AE9068" s="1"/>
    </row>
    <row r="9069" spans="1:31" x14ac:dyDescent="0.4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  <c r="W9069" s="1"/>
      <c r="Y9069" s="1"/>
      <c r="AC9069" s="1"/>
      <c r="AD9069" s="1"/>
      <c r="AE9069" s="1"/>
    </row>
    <row r="9070" spans="1:31" x14ac:dyDescent="0.4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  <c r="W9070" s="1"/>
      <c r="Y9070" s="1"/>
      <c r="AC9070" s="1"/>
      <c r="AD9070" s="1"/>
      <c r="AE9070" s="1"/>
    </row>
    <row r="9071" spans="1:31" x14ac:dyDescent="0.4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  <c r="W9071" s="1"/>
      <c r="Y9071" s="1"/>
      <c r="AC9071" s="1"/>
      <c r="AD9071" s="1"/>
      <c r="AE9071" s="1"/>
    </row>
    <row r="9072" spans="1:31" x14ac:dyDescent="0.4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  <c r="W9072" s="1"/>
      <c r="Y9072" s="1"/>
      <c r="AC9072" s="1"/>
      <c r="AD9072" s="1"/>
      <c r="AE9072" s="1"/>
    </row>
    <row r="9073" spans="1:31" x14ac:dyDescent="0.4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  <c r="W9073" s="1"/>
      <c r="Y9073" s="1"/>
      <c r="AC9073" s="1"/>
      <c r="AD9073" s="1"/>
      <c r="AE9073" s="1"/>
    </row>
    <row r="9074" spans="1:31" x14ac:dyDescent="0.4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  <c r="W9074" s="1"/>
      <c r="Y9074" s="1"/>
      <c r="AC9074" s="1"/>
      <c r="AD9074" s="1"/>
      <c r="AE9074" s="1"/>
    </row>
    <row r="9075" spans="1:31" x14ac:dyDescent="0.4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  <c r="W9075" s="1"/>
      <c r="Y9075" s="1"/>
      <c r="AC9075" s="1"/>
      <c r="AD9075" s="1"/>
      <c r="AE9075" s="1"/>
    </row>
    <row r="9076" spans="1:31" x14ac:dyDescent="0.4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  <c r="W9076" s="1"/>
      <c r="Y9076" s="1"/>
      <c r="AC9076" s="1"/>
      <c r="AD9076" s="1"/>
      <c r="AE9076" s="1"/>
    </row>
    <row r="9077" spans="1:31" x14ac:dyDescent="0.4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  <c r="W9077" s="1"/>
      <c r="Y9077" s="1"/>
      <c r="AC9077" s="1"/>
      <c r="AD9077" s="1"/>
      <c r="AE9077" s="1"/>
    </row>
    <row r="9078" spans="1:31" x14ac:dyDescent="0.4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  <c r="W9078" s="1"/>
      <c r="Y9078" s="1"/>
      <c r="AC9078" s="1"/>
      <c r="AD9078" s="1"/>
      <c r="AE9078" s="1"/>
    </row>
    <row r="9079" spans="1:31" x14ac:dyDescent="0.4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  <c r="W9079" s="1"/>
      <c r="Y9079" s="1"/>
      <c r="AC9079" s="1"/>
      <c r="AD9079" s="1"/>
      <c r="AE9079" s="1"/>
    </row>
    <row r="9080" spans="1:31" x14ac:dyDescent="0.4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  <c r="W9080" s="1"/>
      <c r="Y9080" s="1"/>
      <c r="AC9080" s="1"/>
      <c r="AD9080" s="1"/>
      <c r="AE9080" s="1"/>
    </row>
    <row r="9081" spans="1:31" x14ac:dyDescent="0.4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  <c r="W9081" s="1"/>
      <c r="Y9081" s="1"/>
      <c r="AC9081" s="1"/>
      <c r="AD9081" s="1"/>
      <c r="AE9081" s="1"/>
    </row>
    <row r="9082" spans="1:31" x14ac:dyDescent="0.4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  <c r="W9082" s="1"/>
      <c r="Y9082" s="1"/>
      <c r="AC9082" s="1"/>
      <c r="AD9082" s="1"/>
      <c r="AE9082" s="1"/>
    </row>
    <row r="9083" spans="1:31" x14ac:dyDescent="0.4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  <c r="W9083" s="1"/>
      <c r="Y9083" s="1"/>
      <c r="AC9083" s="1"/>
      <c r="AD9083" s="1"/>
      <c r="AE9083" s="1"/>
    </row>
    <row r="9084" spans="1:31" x14ac:dyDescent="0.4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  <c r="W9084" s="1"/>
      <c r="Y9084" s="1"/>
      <c r="AC9084" s="1"/>
      <c r="AD9084" s="1"/>
      <c r="AE9084" s="1"/>
    </row>
    <row r="9085" spans="1:31" x14ac:dyDescent="0.4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  <c r="W9085" s="1"/>
      <c r="Y9085" s="1"/>
      <c r="AC9085" s="1"/>
      <c r="AD9085" s="1"/>
      <c r="AE9085" s="1"/>
    </row>
    <row r="9086" spans="1:31" x14ac:dyDescent="0.4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  <c r="W9086" s="1"/>
      <c r="Y9086" s="1"/>
      <c r="AC9086" s="1"/>
      <c r="AD9086" s="1"/>
      <c r="AE9086" s="1"/>
    </row>
    <row r="9087" spans="1:31" x14ac:dyDescent="0.4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  <c r="W9087" s="1"/>
      <c r="Y9087" s="1"/>
      <c r="AC9087" s="1"/>
      <c r="AD9087" s="1"/>
      <c r="AE9087" s="1"/>
    </row>
    <row r="9088" spans="1:31" x14ac:dyDescent="0.4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  <c r="W9088" s="1"/>
      <c r="Y9088" s="1"/>
      <c r="AC9088" s="1"/>
      <c r="AD9088" s="1"/>
      <c r="AE9088" s="1"/>
    </row>
    <row r="9089" spans="1:31" x14ac:dyDescent="0.4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  <c r="W9089" s="1"/>
      <c r="Y9089" s="1"/>
      <c r="AC9089" s="1"/>
      <c r="AD9089" s="1"/>
      <c r="AE9089" s="1"/>
    </row>
    <row r="9090" spans="1:31" x14ac:dyDescent="0.4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  <c r="W9090" s="1"/>
      <c r="Y9090" s="1"/>
      <c r="AC9090" s="1"/>
      <c r="AD9090" s="1"/>
      <c r="AE9090" s="1"/>
    </row>
    <row r="9091" spans="1:31" x14ac:dyDescent="0.4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  <c r="W9091" s="1"/>
      <c r="Y9091" s="1"/>
      <c r="AC9091" s="1"/>
      <c r="AD9091" s="1"/>
      <c r="AE9091" s="1"/>
    </row>
    <row r="9092" spans="1:31" x14ac:dyDescent="0.4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  <c r="W9092" s="1"/>
      <c r="Y9092" s="1"/>
      <c r="AC9092" s="1"/>
      <c r="AD9092" s="1"/>
      <c r="AE9092" s="1"/>
    </row>
    <row r="9093" spans="1:31" x14ac:dyDescent="0.4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  <c r="W9093" s="1"/>
      <c r="Y9093" s="1"/>
      <c r="AC9093" s="1"/>
      <c r="AD9093" s="1"/>
      <c r="AE9093" s="1"/>
    </row>
    <row r="9094" spans="1:31" x14ac:dyDescent="0.4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  <c r="W9094" s="1"/>
      <c r="Y9094" s="1"/>
      <c r="AC9094" s="1"/>
      <c r="AD9094" s="1"/>
      <c r="AE9094" s="1"/>
    </row>
    <row r="9095" spans="1:31" x14ac:dyDescent="0.4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  <c r="W9095" s="1"/>
      <c r="Y9095" s="1"/>
      <c r="AC9095" s="1"/>
      <c r="AD9095" s="1"/>
      <c r="AE9095" s="1"/>
    </row>
    <row r="9096" spans="1:31" x14ac:dyDescent="0.4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  <c r="W9096" s="1"/>
      <c r="Y9096" s="1"/>
      <c r="AC9096" s="1"/>
      <c r="AD9096" s="1"/>
      <c r="AE9096" s="1"/>
    </row>
    <row r="9097" spans="1:31" x14ac:dyDescent="0.4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  <c r="W9097" s="1"/>
      <c r="Y9097" s="1"/>
      <c r="AC9097" s="1"/>
      <c r="AD9097" s="1"/>
      <c r="AE9097" s="1"/>
    </row>
    <row r="9098" spans="1:31" x14ac:dyDescent="0.4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  <c r="W9098" s="1"/>
      <c r="Y9098" s="1"/>
      <c r="AC9098" s="1"/>
      <c r="AD9098" s="1"/>
      <c r="AE9098" s="1"/>
    </row>
    <row r="9099" spans="1:31" x14ac:dyDescent="0.4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  <c r="W9099" s="1"/>
      <c r="Y9099" s="1"/>
      <c r="AC9099" s="1"/>
      <c r="AD9099" s="1"/>
      <c r="AE9099" s="1"/>
    </row>
    <row r="9100" spans="1:31" x14ac:dyDescent="0.4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  <c r="W9100" s="1"/>
      <c r="Y9100" s="1"/>
      <c r="AC9100" s="1"/>
      <c r="AD9100" s="1"/>
      <c r="AE9100" s="1"/>
    </row>
    <row r="9101" spans="1:31" x14ac:dyDescent="0.4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  <c r="W9101" s="1"/>
      <c r="Y9101" s="1"/>
      <c r="AC9101" s="1"/>
      <c r="AD9101" s="1"/>
      <c r="AE9101" s="1"/>
    </row>
    <row r="9102" spans="1:31" x14ac:dyDescent="0.4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  <c r="W9102" s="1"/>
      <c r="Y9102" s="1"/>
      <c r="AC9102" s="1"/>
      <c r="AD9102" s="1"/>
      <c r="AE9102" s="1"/>
    </row>
    <row r="9103" spans="1:31" x14ac:dyDescent="0.4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  <c r="W9103" s="1"/>
      <c r="Y9103" s="1"/>
      <c r="AC9103" s="1"/>
      <c r="AD9103" s="1"/>
      <c r="AE9103" s="1"/>
    </row>
    <row r="9104" spans="1:31" x14ac:dyDescent="0.4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  <c r="W9104" s="1"/>
      <c r="Y9104" s="1"/>
      <c r="AC9104" s="1"/>
      <c r="AD9104" s="1"/>
      <c r="AE9104" s="1"/>
    </row>
    <row r="9105" spans="1:31" x14ac:dyDescent="0.4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  <c r="W9105" s="1"/>
      <c r="Y9105" s="1"/>
      <c r="AC9105" s="1"/>
      <c r="AD9105" s="1"/>
      <c r="AE9105" s="1"/>
    </row>
    <row r="9106" spans="1:31" x14ac:dyDescent="0.4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  <c r="W9106" s="1"/>
      <c r="Y9106" s="1"/>
      <c r="AC9106" s="1"/>
      <c r="AD9106" s="1"/>
      <c r="AE9106" s="1"/>
    </row>
    <row r="9107" spans="1:31" x14ac:dyDescent="0.4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  <c r="W9107" s="1"/>
      <c r="Y9107" s="1"/>
      <c r="AC9107" s="1"/>
      <c r="AD9107" s="1"/>
      <c r="AE9107" s="1"/>
    </row>
    <row r="9108" spans="1:31" x14ac:dyDescent="0.4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  <c r="W9108" s="1"/>
      <c r="Y9108" s="1"/>
      <c r="AC9108" s="1"/>
      <c r="AD9108" s="1"/>
      <c r="AE9108" s="1"/>
    </row>
    <row r="9109" spans="1:31" x14ac:dyDescent="0.4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  <c r="W9109" s="1"/>
      <c r="Y9109" s="1"/>
      <c r="AC9109" s="1"/>
      <c r="AD9109" s="1"/>
      <c r="AE9109" s="1"/>
    </row>
    <row r="9110" spans="1:31" x14ac:dyDescent="0.4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  <c r="W9110" s="1"/>
      <c r="Y9110" s="1"/>
      <c r="AC9110" s="1"/>
      <c r="AD9110" s="1"/>
      <c r="AE9110" s="1"/>
    </row>
    <row r="9111" spans="1:31" x14ac:dyDescent="0.4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  <c r="W9111" s="1"/>
      <c r="Y9111" s="1"/>
      <c r="AC9111" s="1"/>
      <c r="AD9111" s="1"/>
      <c r="AE9111" s="1"/>
    </row>
    <row r="9112" spans="1:31" x14ac:dyDescent="0.4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  <c r="W9112" s="1"/>
      <c r="Y9112" s="1"/>
      <c r="AC9112" s="1"/>
      <c r="AD9112" s="1"/>
      <c r="AE9112" s="1"/>
    </row>
    <row r="9113" spans="1:31" x14ac:dyDescent="0.4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  <c r="W9113" s="1"/>
      <c r="Y9113" s="1"/>
      <c r="AC9113" s="1"/>
      <c r="AD9113" s="1"/>
      <c r="AE9113" s="1"/>
    </row>
    <row r="9114" spans="1:31" x14ac:dyDescent="0.4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  <c r="W9114" s="1"/>
      <c r="Y9114" s="1"/>
      <c r="AC9114" s="1"/>
      <c r="AD9114" s="1"/>
      <c r="AE9114" s="1"/>
    </row>
    <row r="9115" spans="1:31" x14ac:dyDescent="0.4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  <c r="W9115" s="1"/>
      <c r="Y9115" s="1"/>
      <c r="AC9115" s="1"/>
      <c r="AD9115" s="1"/>
      <c r="AE9115" s="1"/>
    </row>
    <row r="9116" spans="1:31" x14ac:dyDescent="0.4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  <c r="W9116" s="1"/>
      <c r="Y9116" s="1"/>
      <c r="AC9116" s="1"/>
      <c r="AD9116" s="1"/>
      <c r="AE9116" s="1"/>
    </row>
    <row r="9117" spans="1:31" x14ac:dyDescent="0.4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  <c r="W9117" s="1"/>
      <c r="Y9117" s="1"/>
      <c r="AC9117" s="1"/>
      <c r="AD9117" s="1"/>
      <c r="AE9117" s="1"/>
    </row>
    <row r="9118" spans="1:31" x14ac:dyDescent="0.4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  <c r="W9118" s="1"/>
      <c r="Y9118" s="1"/>
      <c r="AC9118" s="1"/>
      <c r="AD9118" s="1"/>
      <c r="AE9118" s="1"/>
    </row>
    <row r="9119" spans="1:31" x14ac:dyDescent="0.4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  <c r="W9119" s="1"/>
      <c r="Y9119" s="1"/>
      <c r="AC9119" s="1"/>
      <c r="AD9119" s="1"/>
      <c r="AE9119" s="1"/>
    </row>
    <row r="9120" spans="1:31" x14ac:dyDescent="0.4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  <c r="W9120" s="1"/>
      <c r="Y9120" s="1"/>
      <c r="AC9120" s="1"/>
      <c r="AD9120" s="1"/>
      <c r="AE9120" s="1"/>
    </row>
    <row r="9121" spans="1:31" x14ac:dyDescent="0.4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  <c r="W9121" s="1"/>
      <c r="Y9121" s="1"/>
      <c r="AC9121" s="1"/>
      <c r="AD9121" s="1"/>
      <c r="AE9121" s="1"/>
    </row>
    <row r="9122" spans="1:31" x14ac:dyDescent="0.4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  <c r="W9122" s="1"/>
      <c r="Y9122" s="1"/>
      <c r="AC9122" s="1"/>
      <c r="AD9122" s="1"/>
      <c r="AE9122" s="1"/>
    </row>
    <row r="9123" spans="1:31" x14ac:dyDescent="0.4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  <c r="W9123" s="1"/>
      <c r="Y9123" s="1"/>
      <c r="AC9123" s="1"/>
      <c r="AD9123" s="1"/>
      <c r="AE9123" s="1"/>
    </row>
    <row r="9124" spans="1:31" x14ac:dyDescent="0.4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  <c r="W9124" s="1"/>
      <c r="Y9124" s="1"/>
      <c r="AC9124" s="1"/>
      <c r="AD9124" s="1"/>
      <c r="AE9124" s="1"/>
    </row>
    <row r="9125" spans="1:31" x14ac:dyDescent="0.4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  <c r="W9125" s="1"/>
      <c r="Y9125" s="1"/>
      <c r="AC9125" s="1"/>
      <c r="AD9125" s="1"/>
      <c r="AE9125" s="1"/>
    </row>
    <row r="9126" spans="1:31" x14ac:dyDescent="0.4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  <c r="W9126" s="1"/>
      <c r="Y9126" s="1"/>
      <c r="AC9126" s="1"/>
      <c r="AD9126" s="1"/>
      <c r="AE9126" s="1"/>
    </row>
    <row r="9127" spans="1:31" x14ac:dyDescent="0.4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  <c r="W9127" s="1"/>
      <c r="Y9127" s="1"/>
      <c r="AC9127" s="1"/>
      <c r="AD9127" s="1"/>
      <c r="AE9127" s="1"/>
    </row>
    <row r="9128" spans="1:31" x14ac:dyDescent="0.4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  <c r="W9128" s="1"/>
      <c r="Y9128" s="1"/>
      <c r="AC9128" s="1"/>
      <c r="AD9128" s="1"/>
      <c r="AE9128" s="1"/>
    </row>
    <row r="9129" spans="1:31" x14ac:dyDescent="0.4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  <c r="W9129" s="1"/>
      <c r="Y9129" s="1"/>
      <c r="AC9129" s="1"/>
      <c r="AD9129" s="1"/>
      <c r="AE9129" s="1"/>
    </row>
    <row r="9130" spans="1:31" x14ac:dyDescent="0.4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  <c r="W9130" s="1"/>
      <c r="Y9130" s="1"/>
      <c r="AC9130" s="1"/>
      <c r="AD9130" s="1"/>
      <c r="AE9130" s="1"/>
    </row>
    <row r="9131" spans="1:31" x14ac:dyDescent="0.4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  <c r="W9131" s="1"/>
      <c r="Y9131" s="1"/>
      <c r="AC9131" s="1"/>
      <c r="AD9131" s="1"/>
      <c r="AE9131" s="1"/>
    </row>
    <row r="9132" spans="1:31" x14ac:dyDescent="0.4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  <c r="W9132" s="1"/>
      <c r="Y9132" s="1"/>
      <c r="AC9132" s="1"/>
      <c r="AD9132" s="1"/>
      <c r="AE9132" s="1"/>
    </row>
    <row r="9133" spans="1:31" x14ac:dyDescent="0.4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  <c r="W9133" s="1"/>
      <c r="Y9133" s="1"/>
      <c r="AC9133" s="1"/>
      <c r="AD9133" s="1"/>
      <c r="AE9133" s="1"/>
    </row>
    <row r="9134" spans="1:31" x14ac:dyDescent="0.4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  <c r="W9134" s="1"/>
      <c r="Y9134" s="1"/>
      <c r="AC9134" s="1"/>
      <c r="AD9134" s="1"/>
      <c r="AE9134" s="1"/>
    </row>
    <row r="9135" spans="1:31" x14ac:dyDescent="0.4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  <c r="W9135" s="1"/>
      <c r="Y9135" s="1"/>
      <c r="AC9135" s="1"/>
      <c r="AD9135" s="1"/>
      <c r="AE9135" s="1"/>
    </row>
    <row r="9136" spans="1:31" x14ac:dyDescent="0.4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  <c r="W9136" s="1"/>
      <c r="Y9136" s="1"/>
      <c r="AC9136" s="1"/>
      <c r="AD9136" s="1"/>
      <c r="AE9136" s="1"/>
    </row>
    <row r="9137" spans="1:31" x14ac:dyDescent="0.4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  <c r="W9137" s="1"/>
      <c r="Y9137" s="1"/>
      <c r="AC9137" s="1"/>
      <c r="AD9137" s="1"/>
      <c r="AE9137" s="1"/>
    </row>
    <row r="9138" spans="1:31" x14ac:dyDescent="0.4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  <c r="W9138" s="1"/>
      <c r="Y9138" s="1"/>
      <c r="AC9138" s="1"/>
      <c r="AD9138" s="1"/>
      <c r="AE9138" s="1"/>
    </row>
    <row r="9139" spans="1:31" x14ac:dyDescent="0.4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  <c r="W9139" s="1"/>
      <c r="Y9139" s="1"/>
      <c r="AC9139" s="1"/>
      <c r="AD9139" s="1"/>
      <c r="AE9139" s="1"/>
    </row>
    <row r="9140" spans="1:31" x14ac:dyDescent="0.4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  <c r="W9140" s="1"/>
      <c r="Y9140" s="1"/>
      <c r="AC9140" s="1"/>
      <c r="AD9140" s="1"/>
      <c r="AE9140" s="1"/>
    </row>
    <row r="9141" spans="1:31" x14ac:dyDescent="0.4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  <c r="W9141" s="1"/>
      <c r="Y9141" s="1"/>
      <c r="AC9141" s="1"/>
      <c r="AD9141" s="1"/>
      <c r="AE9141" s="1"/>
    </row>
    <row r="9142" spans="1:31" x14ac:dyDescent="0.4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  <c r="W9142" s="1"/>
      <c r="Y9142" s="1"/>
      <c r="AC9142" s="1"/>
      <c r="AD9142" s="1"/>
      <c r="AE9142" s="1"/>
    </row>
    <row r="9143" spans="1:31" x14ac:dyDescent="0.4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  <c r="W9143" s="1"/>
      <c r="Y9143" s="1"/>
      <c r="AC9143" s="1"/>
      <c r="AD9143" s="1"/>
      <c r="AE9143" s="1"/>
    </row>
    <row r="9144" spans="1:31" x14ac:dyDescent="0.4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  <c r="W9144" s="1"/>
      <c r="Y9144" s="1"/>
      <c r="AC9144" s="1"/>
      <c r="AD9144" s="1"/>
      <c r="AE9144" s="1"/>
    </row>
    <row r="9145" spans="1:31" x14ac:dyDescent="0.4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  <c r="W9145" s="1"/>
      <c r="Y9145" s="1"/>
      <c r="AC9145" s="1"/>
      <c r="AD9145" s="1"/>
      <c r="AE9145" s="1"/>
    </row>
    <row r="9146" spans="1:31" x14ac:dyDescent="0.4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  <c r="W9146" s="1"/>
      <c r="Y9146" s="1"/>
      <c r="AC9146" s="1"/>
      <c r="AD9146" s="1"/>
      <c r="AE9146" s="1"/>
    </row>
    <row r="9147" spans="1:31" x14ac:dyDescent="0.4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  <c r="W9147" s="1"/>
      <c r="Y9147" s="1"/>
      <c r="AC9147" s="1"/>
      <c r="AD9147" s="1"/>
      <c r="AE9147" s="1"/>
    </row>
    <row r="9148" spans="1:31" x14ac:dyDescent="0.4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  <c r="W9148" s="1"/>
      <c r="Y9148" s="1"/>
      <c r="AC9148" s="1"/>
      <c r="AD9148" s="1"/>
      <c r="AE9148" s="1"/>
    </row>
    <row r="9149" spans="1:31" x14ac:dyDescent="0.4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  <c r="W9149" s="1"/>
      <c r="Y9149" s="1"/>
      <c r="AC9149" s="1"/>
      <c r="AD9149" s="1"/>
      <c r="AE9149" s="1"/>
    </row>
    <row r="9150" spans="1:31" x14ac:dyDescent="0.4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  <c r="W9150" s="1"/>
      <c r="Y9150" s="1"/>
      <c r="AC9150" s="1"/>
      <c r="AD9150" s="1"/>
      <c r="AE9150" s="1"/>
    </row>
    <row r="9151" spans="1:31" x14ac:dyDescent="0.4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  <c r="W9151" s="1"/>
      <c r="Y9151" s="1"/>
      <c r="AC9151" s="1"/>
      <c r="AD9151" s="1"/>
      <c r="AE9151" s="1"/>
    </row>
    <row r="9152" spans="1:31" x14ac:dyDescent="0.4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  <c r="W9152" s="1"/>
      <c r="Y9152" s="1"/>
      <c r="AC9152" s="1"/>
      <c r="AD9152" s="1"/>
      <c r="AE9152" s="1"/>
    </row>
    <row r="9153" spans="1:31" x14ac:dyDescent="0.4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  <c r="W9153" s="1"/>
      <c r="Y9153" s="1"/>
      <c r="AC9153" s="1"/>
      <c r="AD9153" s="1"/>
      <c r="AE9153" s="1"/>
    </row>
    <row r="9154" spans="1:31" x14ac:dyDescent="0.4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  <c r="W9154" s="1"/>
      <c r="Y9154" s="1"/>
      <c r="AC9154" s="1"/>
      <c r="AD9154" s="1"/>
      <c r="AE9154" s="1"/>
    </row>
    <row r="9155" spans="1:31" x14ac:dyDescent="0.4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  <c r="W9155" s="1"/>
      <c r="Y9155" s="1"/>
      <c r="AC9155" s="1"/>
      <c r="AD9155" s="1"/>
      <c r="AE9155" s="1"/>
    </row>
    <row r="9156" spans="1:31" x14ac:dyDescent="0.4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  <c r="W9156" s="1"/>
      <c r="Y9156" s="1"/>
      <c r="AC9156" s="1"/>
      <c r="AD9156" s="1"/>
      <c r="AE9156" s="1"/>
    </row>
    <row r="9157" spans="1:31" x14ac:dyDescent="0.4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  <c r="W9157" s="1"/>
      <c r="Y9157" s="1"/>
      <c r="AC9157" s="1"/>
      <c r="AD9157" s="1"/>
      <c r="AE9157" s="1"/>
    </row>
    <row r="9158" spans="1:31" x14ac:dyDescent="0.4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  <c r="W9158" s="1"/>
      <c r="Y9158" s="1"/>
      <c r="AC9158" s="1"/>
      <c r="AD9158" s="1"/>
      <c r="AE9158" s="1"/>
    </row>
    <row r="9159" spans="1:31" x14ac:dyDescent="0.4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  <c r="W9159" s="1"/>
      <c r="Y9159" s="1"/>
      <c r="AC9159" s="1"/>
      <c r="AD9159" s="1"/>
      <c r="AE9159" s="1"/>
    </row>
    <row r="9160" spans="1:31" x14ac:dyDescent="0.4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  <c r="W9160" s="1"/>
      <c r="Y9160" s="1"/>
      <c r="AC9160" s="1"/>
      <c r="AD9160" s="1"/>
      <c r="AE9160" s="1"/>
    </row>
    <row r="9161" spans="1:31" x14ac:dyDescent="0.4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  <c r="W9161" s="1"/>
      <c r="Y9161" s="1"/>
      <c r="AC9161" s="1"/>
      <c r="AD9161" s="1"/>
      <c r="AE9161" s="1"/>
    </row>
    <row r="9162" spans="1:31" x14ac:dyDescent="0.4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  <c r="W9162" s="1"/>
      <c r="Y9162" s="1"/>
      <c r="AC9162" s="1"/>
      <c r="AD9162" s="1"/>
      <c r="AE9162" s="1"/>
    </row>
    <row r="9163" spans="1:31" x14ac:dyDescent="0.4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  <c r="W9163" s="1"/>
      <c r="Y9163" s="1"/>
      <c r="AC9163" s="1"/>
      <c r="AD9163" s="1"/>
      <c r="AE9163" s="1"/>
    </row>
    <row r="9164" spans="1:31" x14ac:dyDescent="0.4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  <c r="W9164" s="1"/>
      <c r="Y9164" s="1"/>
      <c r="AC9164" s="1"/>
      <c r="AD9164" s="1"/>
      <c r="AE9164" s="1"/>
    </row>
    <row r="9165" spans="1:31" x14ac:dyDescent="0.4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  <c r="W9165" s="1" t="s">
        <v>35138</v>
      </c>
      <c r="X9165">
        <v>1976</v>
      </c>
      <c r="Y9165" s="1" t="s">
        <v>66371</v>
      </c>
      <c r="Z9165">
        <v>388</v>
      </c>
      <c r="AA9165">
        <v>291</v>
      </c>
      <c r="AB9165">
        <v>305</v>
      </c>
      <c r="AC9165" s="1" t="s">
        <v>66372</v>
      </c>
      <c r="AD9165" s="1" t="s">
        <v>66373</v>
      </c>
      <c r="AE9165" s="1" t="s">
        <v>66374</v>
      </c>
    </row>
    <row r="9166" spans="1:31" x14ac:dyDescent="0.4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  <c r="W9166" s="1"/>
      <c r="Y9166" s="1"/>
      <c r="AC9166" s="1"/>
      <c r="AD9166" s="1"/>
      <c r="AE9166" s="1"/>
    </row>
    <row r="9167" spans="1:31" x14ac:dyDescent="0.4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  <c r="W9167" s="1"/>
      <c r="Y9167" s="1"/>
      <c r="AC9167" s="1"/>
      <c r="AD9167" s="1"/>
      <c r="AE9167" s="1"/>
    </row>
    <row r="9168" spans="1:31" x14ac:dyDescent="0.4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  <c r="W9168" s="1"/>
      <c r="Y9168" s="1"/>
      <c r="AC9168" s="1"/>
      <c r="AD9168" s="1"/>
      <c r="AE9168" s="1"/>
    </row>
    <row r="9169" spans="1:31" x14ac:dyDescent="0.4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  <c r="W9169" s="1"/>
      <c r="Y9169" s="1"/>
      <c r="AC9169" s="1"/>
      <c r="AD9169" s="1"/>
      <c r="AE9169" s="1"/>
    </row>
    <row r="9170" spans="1:31" x14ac:dyDescent="0.4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  <c r="W9170" s="1"/>
      <c r="Y9170" s="1"/>
      <c r="AC9170" s="1"/>
      <c r="AD9170" s="1"/>
      <c r="AE9170" s="1"/>
    </row>
    <row r="9171" spans="1:31" x14ac:dyDescent="0.4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  <c r="W9171" s="1"/>
      <c r="Y9171" s="1"/>
      <c r="AC9171" s="1"/>
      <c r="AD9171" s="1"/>
      <c r="AE9171" s="1"/>
    </row>
    <row r="9172" spans="1:31" x14ac:dyDescent="0.4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  <c r="W9172" s="1"/>
      <c r="Y9172" s="1"/>
      <c r="AC9172" s="1"/>
      <c r="AD9172" s="1"/>
      <c r="AE9172" s="1"/>
    </row>
    <row r="9173" spans="1:31" x14ac:dyDescent="0.4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  <c r="W9173" s="1"/>
      <c r="Y9173" s="1"/>
      <c r="AC9173" s="1"/>
      <c r="AD9173" s="1"/>
      <c r="AE9173" s="1"/>
    </row>
    <row r="9174" spans="1:31" x14ac:dyDescent="0.4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  <c r="W9174" s="1"/>
      <c r="Y9174" s="1"/>
      <c r="AC9174" s="1"/>
      <c r="AD9174" s="1"/>
      <c r="AE9174" s="1"/>
    </row>
    <row r="9175" spans="1:31" x14ac:dyDescent="0.4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  <c r="W9175" s="1"/>
      <c r="Y9175" s="1"/>
      <c r="AC9175" s="1"/>
      <c r="AD9175" s="1"/>
      <c r="AE9175" s="1"/>
    </row>
    <row r="9176" spans="1:31" x14ac:dyDescent="0.4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  <c r="W9176" s="1"/>
      <c r="Y9176" s="1"/>
      <c r="AC9176" s="1"/>
      <c r="AD9176" s="1"/>
      <c r="AE9176" s="1"/>
    </row>
    <row r="9177" spans="1:31" x14ac:dyDescent="0.4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  <c r="W9177" s="1" t="s">
        <v>35171</v>
      </c>
      <c r="X9177">
        <v>1972</v>
      </c>
      <c r="Y9177" s="1" t="s">
        <v>66382</v>
      </c>
      <c r="AC9177" s="1" t="s">
        <v>66372</v>
      </c>
      <c r="AD9177" s="1" t="s">
        <v>66373</v>
      </c>
      <c r="AE9177" s="1" t="s">
        <v>66374</v>
      </c>
    </row>
    <row r="9178" spans="1:31" x14ac:dyDescent="0.4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  <c r="W9178" s="1"/>
      <c r="Y9178" s="1"/>
      <c r="AC9178" s="1"/>
      <c r="AD9178" s="1"/>
      <c r="AE9178" s="1"/>
    </row>
    <row r="9179" spans="1:31" x14ac:dyDescent="0.4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  <c r="W9179" s="1"/>
      <c r="Y9179" s="1"/>
      <c r="AC9179" s="1"/>
      <c r="AD9179" s="1"/>
      <c r="AE9179" s="1"/>
    </row>
    <row r="9180" spans="1:31" x14ac:dyDescent="0.4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  <c r="W9180" s="1"/>
      <c r="Y9180" s="1"/>
      <c r="AC9180" s="1"/>
      <c r="AD9180" s="1"/>
      <c r="AE9180" s="1"/>
    </row>
    <row r="9181" spans="1:31" x14ac:dyDescent="0.4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  <c r="W9181" s="1"/>
      <c r="Y9181" s="1"/>
      <c r="AC9181" s="1"/>
      <c r="AD9181" s="1"/>
      <c r="AE9181" s="1"/>
    </row>
    <row r="9182" spans="1:31" x14ac:dyDescent="0.4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  <c r="W9182" s="1"/>
      <c r="Y9182" s="1"/>
      <c r="AC9182" s="1"/>
      <c r="AD9182" s="1"/>
      <c r="AE9182" s="1"/>
    </row>
    <row r="9183" spans="1:31" x14ac:dyDescent="0.4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  <c r="W9183" s="1"/>
      <c r="Y9183" s="1"/>
      <c r="AC9183" s="1"/>
      <c r="AD9183" s="1"/>
      <c r="AE9183" s="1"/>
    </row>
    <row r="9184" spans="1:31" x14ac:dyDescent="0.4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  <c r="W9184" s="1"/>
      <c r="Y9184" s="1"/>
      <c r="AC9184" s="1"/>
      <c r="AD9184" s="1"/>
      <c r="AE9184" s="1"/>
    </row>
    <row r="9185" spans="1:31" x14ac:dyDescent="0.4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  <c r="W9185" s="1"/>
      <c r="Y9185" s="1"/>
      <c r="AC9185" s="1"/>
      <c r="AD9185" s="1"/>
      <c r="AE9185" s="1"/>
    </row>
    <row r="9186" spans="1:31" x14ac:dyDescent="0.4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  <c r="W9186" s="1"/>
      <c r="Y9186" s="1"/>
      <c r="AC9186" s="1"/>
      <c r="AD9186" s="1"/>
      <c r="AE9186" s="1"/>
    </row>
    <row r="9187" spans="1:31" x14ac:dyDescent="0.4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  <c r="W9187" s="1"/>
      <c r="Y9187" s="1"/>
      <c r="AC9187" s="1"/>
      <c r="AD9187" s="1"/>
      <c r="AE9187" s="1"/>
    </row>
    <row r="9188" spans="1:31" x14ac:dyDescent="0.4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  <c r="W9188" s="1"/>
      <c r="Y9188" s="1"/>
      <c r="AC9188" s="1"/>
      <c r="AD9188" s="1"/>
      <c r="AE9188" s="1"/>
    </row>
    <row r="9189" spans="1:31" x14ac:dyDescent="0.4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  <c r="W9189" s="1"/>
      <c r="Y9189" s="1"/>
      <c r="AC9189" s="1"/>
      <c r="AD9189" s="1"/>
      <c r="AE9189" s="1"/>
    </row>
    <row r="9190" spans="1:31" x14ac:dyDescent="0.4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  <c r="W9190" s="1"/>
      <c r="Y9190" s="1"/>
      <c r="AC9190" s="1"/>
      <c r="AD9190" s="1"/>
      <c r="AE9190" s="1"/>
    </row>
    <row r="9191" spans="1:31" x14ac:dyDescent="0.4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  <c r="W9191" s="1"/>
      <c r="Y9191" s="1"/>
      <c r="AC9191" s="1"/>
      <c r="AD9191" s="1"/>
      <c r="AE9191" s="1"/>
    </row>
    <row r="9192" spans="1:31" x14ac:dyDescent="0.4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  <c r="W9192" s="1"/>
      <c r="Y9192" s="1"/>
      <c r="AC9192" s="1"/>
      <c r="AD9192" s="1"/>
      <c r="AE9192" s="1"/>
    </row>
    <row r="9193" spans="1:31" x14ac:dyDescent="0.4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  <c r="W9193" s="1"/>
      <c r="Y9193" s="1"/>
      <c r="AC9193" s="1"/>
      <c r="AD9193" s="1"/>
      <c r="AE9193" s="1"/>
    </row>
    <row r="9194" spans="1:31" x14ac:dyDescent="0.4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  <c r="W9194" s="1"/>
      <c r="Y9194" s="1"/>
      <c r="AC9194" s="1"/>
      <c r="AD9194" s="1"/>
      <c r="AE9194" s="1"/>
    </row>
    <row r="9195" spans="1:31" x14ac:dyDescent="0.4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  <c r="W9195" s="1"/>
      <c r="Y9195" s="1"/>
      <c r="AC9195" s="1"/>
      <c r="AD9195" s="1"/>
      <c r="AE9195" s="1"/>
    </row>
    <row r="9196" spans="1:31" x14ac:dyDescent="0.4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  <c r="W9196" s="1"/>
      <c r="Y9196" s="1"/>
      <c r="AC9196" s="1"/>
      <c r="AD9196" s="1"/>
      <c r="AE9196" s="1"/>
    </row>
    <row r="9197" spans="1:31" x14ac:dyDescent="0.4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  <c r="W9197" s="1"/>
      <c r="Y9197" s="1"/>
      <c r="AC9197" s="1"/>
      <c r="AD9197" s="1"/>
      <c r="AE9197" s="1"/>
    </row>
    <row r="9198" spans="1:31" x14ac:dyDescent="0.4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  <c r="W9198" s="1"/>
      <c r="Y9198" s="1"/>
      <c r="AC9198" s="1"/>
      <c r="AD9198" s="1"/>
      <c r="AE9198" s="1"/>
    </row>
    <row r="9199" spans="1:31" x14ac:dyDescent="0.4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  <c r="W9199" s="1"/>
      <c r="Y9199" s="1"/>
      <c r="AC9199" s="1"/>
      <c r="AD9199" s="1"/>
      <c r="AE9199" s="1"/>
    </row>
    <row r="9200" spans="1:31" x14ac:dyDescent="0.4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  <c r="W9200" s="1"/>
      <c r="Y9200" s="1"/>
      <c r="AC9200" s="1"/>
      <c r="AD9200" s="1"/>
      <c r="AE9200" s="1"/>
    </row>
    <row r="9201" spans="1:31" x14ac:dyDescent="0.4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  <c r="W9201" s="1"/>
      <c r="Y9201" s="1"/>
      <c r="AC9201" s="1"/>
      <c r="AD9201" s="1"/>
      <c r="AE9201" s="1"/>
    </row>
    <row r="9202" spans="1:31" x14ac:dyDescent="0.4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  <c r="W9202" s="1"/>
      <c r="Y9202" s="1"/>
      <c r="AC9202" s="1"/>
      <c r="AD9202" s="1"/>
      <c r="AE9202" s="1"/>
    </row>
    <row r="9203" spans="1:31" x14ac:dyDescent="0.4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  <c r="W9203" s="1"/>
      <c r="Y9203" s="1"/>
      <c r="AC9203" s="1"/>
      <c r="AD9203" s="1"/>
      <c r="AE9203" s="1"/>
    </row>
    <row r="9204" spans="1:31" x14ac:dyDescent="0.4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  <c r="W9204" s="1"/>
      <c r="Y9204" s="1"/>
      <c r="AC9204" s="1"/>
      <c r="AD9204" s="1"/>
      <c r="AE9204" s="1"/>
    </row>
    <row r="9205" spans="1:31" x14ac:dyDescent="0.4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  <c r="W9205" s="1"/>
      <c r="Y9205" s="1"/>
      <c r="AC9205" s="1"/>
      <c r="AD9205" s="1"/>
      <c r="AE9205" s="1"/>
    </row>
    <row r="9206" spans="1:31" x14ac:dyDescent="0.4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  <c r="W9206" s="1"/>
      <c r="Y9206" s="1"/>
      <c r="AC9206" s="1"/>
      <c r="AD9206" s="1"/>
      <c r="AE9206" s="1"/>
    </row>
    <row r="9207" spans="1:31" x14ac:dyDescent="0.4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  <c r="W9207" s="1"/>
      <c r="Y9207" s="1"/>
      <c r="AC9207" s="1"/>
      <c r="AD9207" s="1"/>
      <c r="AE9207" s="1"/>
    </row>
    <row r="9208" spans="1:31" x14ac:dyDescent="0.4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  <c r="W9208" s="1"/>
      <c r="Y9208" s="1"/>
      <c r="AC9208" s="1"/>
      <c r="AD9208" s="1"/>
      <c r="AE9208" s="1"/>
    </row>
    <row r="9209" spans="1:31" x14ac:dyDescent="0.4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  <c r="W9209" s="1"/>
      <c r="Y9209" s="1"/>
      <c r="AC9209" s="1"/>
      <c r="AD9209" s="1"/>
      <c r="AE9209" s="1"/>
    </row>
    <row r="9210" spans="1:31" x14ac:dyDescent="0.4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  <c r="W9210" s="1"/>
      <c r="Y9210" s="1"/>
      <c r="AC9210" s="1"/>
      <c r="AD9210" s="1"/>
      <c r="AE9210" s="1"/>
    </row>
    <row r="9211" spans="1:31" x14ac:dyDescent="0.4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  <c r="W9211" s="1"/>
      <c r="Y9211" s="1"/>
      <c r="AC9211" s="1"/>
      <c r="AD9211" s="1"/>
      <c r="AE9211" s="1"/>
    </row>
    <row r="9212" spans="1:31" x14ac:dyDescent="0.4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  <c r="W9212" s="1"/>
      <c r="Y9212" s="1"/>
      <c r="AC9212" s="1"/>
      <c r="AD9212" s="1"/>
      <c r="AE9212" s="1"/>
    </row>
    <row r="9213" spans="1:31" x14ac:dyDescent="0.4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  <c r="W9213" s="1"/>
      <c r="Y9213" s="1"/>
      <c r="AC9213" s="1"/>
      <c r="AD9213" s="1"/>
      <c r="AE9213" s="1"/>
    </row>
    <row r="9214" spans="1:31" x14ac:dyDescent="0.4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  <c r="W9214" s="1"/>
      <c r="Y9214" s="1"/>
      <c r="AC9214" s="1"/>
      <c r="AD9214" s="1"/>
      <c r="AE9214" s="1"/>
    </row>
    <row r="9215" spans="1:31" x14ac:dyDescent="0.4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  <c r="W9215" s="1"/>
      <c r="Y9215" s="1"/>
      <c r="AC9215" s="1"/>
      <c r="AD9215" s="1"/>
      <c r="AE9215" s="1"/>
    </row>
    <row r="9216" spans="1:31" x14ac:dyDescent="0.4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  <c r="W9216" s="1"/>
      <c r="Y9216" s="1"/>
      <c r="AC9216" s="1"/>
      <c r="AD9216" s="1"/>
      <c r="AE9216" s="1"/>
    </row>
    <row r="9217" spans="1:31" x14ac:dyDescent="0.4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  <c r="W9217" s="1"/>
      <c r="Y9217" s="1"/>
      <c r="AC9217" s="1"/>
      <c r="AD9217" s="1"/>
      <c r="AE9217" s="1"/>
    </row>
    <row r="9218" spans="1:31" x14ac:dyDescent="0.4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  <c r="W9218" s="1"/>
      <c r="Y9218" s="1"/>
      <c r="AC9218" s="1"/>
      <c r="AD9218" s="1"/>
      <c r="AE9218" s="1"/>
    </row>
    <row r="9219" spans="1:31" x14ac:dyDescent="0.4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  <c r="W9219" s="1"/>
      <c r="Y9219" s="1"/>
      <c r="AC9219" s="1"/>
      <c r="AD9219" s="1"/>
      <c r="AE9219" s="1"/>
    </row>
    <row r="9220" spans="1:31" x14ac:dyDescent="0.4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  <c r="W9220" s="1"/>
      <c r="Y9220" s="1"/>
      <c r="AC9220" s="1"/>
      <c r="AD9220" s="1"/>
      <c r="AE9220" s="1"/>
    </row>
    <row r="9221" spans="1:31" x14ac:dyDescent="0.4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  <c r="W9221" s="1"/>
      <c r="Y9221" s="1"/>
      <c r="AC9221" s="1"/>
      <c r="AD9221" s="1"/>
      <c r="AE9221" s="1"/>
    </row>
    <row r="9222" spans="1:31" x14ac:dyDescent="0.4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  <c r="W9222" s="1"/>
      <c r="Y9222" s="1"/>
      <c r="AC9222" s="1"/>
      <c r="AD9222" s="1"/>
      <c r="AE9222" s="1"/>
    </row>
    <row r="9223" spans="1:31" x14ac:dyDescent="0.4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  <c r="W9223" s="1"/>
      <c r="Y9223" s="1"/>
      <c r="AC9223" s="1"/>
      <c r="AD9223" s="1"/>
      <c r="AE9223" s="1"/>
    </row>
    <row r="9224" spans="1:31" x14ac:dyDescent="0.4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  <c r="W9224" s="1"/>
      <c r="Y9224" s="1"/>
      <c r="AC9224" s="1"/>
      <c r="AD9224" s="1"/>
      <c r="AE9224" s="1"/>
    </row>
    <row r="9225" spans="1:31" x14ac:dyDescent="0.4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  <c r="W9225" s="1"/>
      <c r="Y9225" s="1"/>
      <c r="AC9225" s="1"/>
      <c r="AD9225" s="1"/>
      <c r="AE9225" s="1"/>
    </row>
    <row r="9226" spans="1:31" x14ac:dyDescent="0.4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  <c r="W9226" s="1"/>
      <c r="Y9226" s="1"/>
      <c r="AC9226" s="1"/>
      <c r="AD9226" s="1"/>
      <c r="AE9226" s="1"/>
    </row>
    <row r="9227" spans="1:31" x14ac:dyDescent="0.4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  <c r="W9227" s="1"/>
      <c r="Y9227" s="1"/>
      <c r="AC9227" s="1"/>
      <c r="AD9227" s="1"/>
      <c r="AE9227" s="1"/>
    </row>
    <row r="9228" spans="1:31" x14ac:dyDescent="0.4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  <c r="W9228" s="1"/>
      <c r="Y9228" s="1"/>
      <c r="AC9228" s="1"/>
      <c r="AD9228" s="1"/>
      <c r="AE9228" s="1"/>
    </row>
    <row r="9229" spans="1:31" x14ac:dyDescent="0.4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  <c r="W9229" s="1"/>
      <c r="Y9229" s="1"/>
      <c r="AC9229" s="1"/>
      <c r="AD9229" s="1"/>
      <c r="AE9229" s="1"/>
    </row>
    <row r="9230" spans="1:31" x14ac:dyDescent="0.4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  <c r="W9230" s="1"/>
      <c r="Y9230" s="1"/>
      <c r="AC9230" s="1"/>
      <c r="AD9230" s="1"/>
      <c r="AE9230" s="1"/>
    </row>
    <row r="9231" spans="1:31" x14ac:dyDescent="0.4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  <c r="W9231" s="1"/>
      <c r="Y9231" s="1"/>
      <c r="AC9231" s="1"/>
      <c r="AD9231" s="1"/>
      <c r="AE9231" s="1"/>
    </row>
    <row r="9232" spans="1:31" x14ac:dyDescent="0.4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  <c r="W9232" s="1"/>
      <c r="Y9232" s="1"/>
      <c r="AC9232" s="1"/>
      <c r="AD9232" s="1"/>
      <c r="AE9232" s="1"/>
    </row>
    <row r="9233" spans="1:31" x14ac:dyDescent="0.4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  <c r="W9233" s="1"/>
      <c r="Y9233" s="1"/>
      <c r="AC9233" s="1"/>
      <c r="AD9233" s="1"/>
      <c r="AE9233" s="1"/>
    </row>
    <row r="9234" spans="1:31" x14ac:dyDescent="0.4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  <c r="W9234" s="1"/>
      <c r="Y9234" s="1"/>
      <c r="AC9234" s="1"/>
      <c r="AD9234" s="1"/>
      <c r="AE9234" s="1"/>
    </row>
    <row r="9235" spans="1:31" x14ac:dyDescent="0.4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  <c r="W9235" s="1"/>
      <c r="Y9235" s="1"/>
      <c r="AC9235" s="1"/>
      <c r="AD9235" s="1"/>
      <c r="AE9235" s="1"/>
    </row>
    <row r="9236" spans="1:31" x14ac:dyDescent="0.4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  <c r="W9236" s="1"/>
      <c r="Y9236" s="1"/>
      <c r="AC9236" s="1"/>
      <c r="AD9236" s="1"/>
      <c r="AE9236" s="1"/>
    </row>
    <row r="9237" spans="1:31" x14ac:dyDescent="0.4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  <c r="W9237" s="1"/>
      <c r="Y9237" s="1"/>
      <c r="AC9237" s="1"/>
      <c r="AD9237" s="1"/>
      <c r="AE9237" s="1"/>
    </row>
    <row r="9238" spans="1:31" x14ac:dyDescent="0.4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  <c r="W9238" s="1"/>
      <c r="Y9238" s="1"/>
      <c r="AC9238" s="1"/>
      <c r="AD9238" s="1"/>
      <c r="AE9238" s="1"/>
    </row>
    <row r="9239" spans="1:31" x14ac:dyDescent="0.4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  <c r="W9239" s="1"/>
      <c r="Y9239" s="1"/>
      <c r="AC9239" s="1"/>
      <c r="AD9239" s="1"/>
      <c r="AE9239" s="1"/>
    </row>
    <row r="9240" spans="1:31" x14ac:dyDescent="0.4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  <c r="W9240" s="1"/>
      <c r="Y9240" s="1"/>
      <c r="AC9240" s="1"/>
      <c r="AD9240" s="1"/>
      <c r="AE9240" s="1"/>
    </row>
    <row r="9241" spans="1:31" x14ac:dyDescent="0.4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  <c r="W9241" s="1"/>
      <c r="Y9241" s="1"/>
      <c r="AC9241" s="1"/>
      <c r="AD9241" s="1"/>
      <c r="AE9241" s="1"/>
    </row>
    <row r="9242" spans="1:31" x14ac:dyDescent="0.4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  <c r="W9242" s="1"/>
      <c r="Y9242" s="1"/>
      <c r="AC9242" s="1"/>
      <c r="AD9242" s="1"/>
      <c r="AE9242" s="1"/>
    </row>
    <row r="9243" spans="1:31" x14ac:dyDescent="0.4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  <c r="W9243" s="1"/>
      <c r="Y9243" s="1"/>
      <c r="AC9243" s="1"/>
      <c r="AD9243" s="1"/>
      <c r="AE9243" s="1"/>
    </row>
    <row r="9244" spans="1:31" x14ac:dyDescent="0.4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  <c r="W9244" s="1"/>
      <c r="Y9244" s="1"/>
      <c r="AC9244" s="1"/>
      <c r="AD9244" s="1"/>
      <c r="AE9244" s="1"/>
    </row>
    <row r="9245" spans="1:31" x14ac:dyDescent="0.4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  <c r="W9245" s="1"/>
      <c r="Y9245" s="1"/>
      <c r="AC9245" s="1"/>
      <c r="AD9245" s="1"/>
      <c r="AE9245" s="1"/>
    </row>
    <row r="9246" spans="1:31" x14ac:dyDescent="0.4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  <c r="W9246" s="1"/>
      <c r="Y9246" s="1"/>
      <c r="AC9246" s="1"/>
      <c r="AD9246" s="1"/>
      <c r="AE9246" s="1"/>
    </row>
    <row r="9247" spans="1:31" x14ac:dyDescent="0.4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  <c r="W9247" s="1"/>
      <c r="Y9247" s="1"/>
      <c r="AC9247" s="1"/>
      <c r="AD9247" s="1"/>
      <c r="AE9247" s="1"/>
    </row>
    <row r="9248" spans="1:31" x14ac:dyDescent="0.4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  <c r="W9248" s="1"/>
      <c r="Y9248" s="1"/>
      <c r="AC9248" s="1"/>
      <c r="AD9248" s="1"/>
      <c r="AE9248" s="1"/>
    </row>
    <row r="9249" spans="1:31" x14ac:dyDescent="0.4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  <c r="W9249" s="1"/>
      <c r="Y9249" s="1"/>
      <c r="AC9249" s="1"/>
      <c r="AD9249" s="1"/>
      <c r="AE9249" s="1"/>
    </row>
    <row r="9250" spans="1:31" x14ac:dyDescent="0.4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  <c r="W9250" s="1"/>
      <c r="Y9250" s="1"/>
      <c r="AC9250" s="1"/>
      <c r="AD9250" s="1"/>
      <c r="AE9250" s="1"/>
    </row>
    <row r="9251" spans="1:31" x14ac:dyDescent="0.4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  <c r="W9251" s="1"/>
      <c r="Y9251" s="1"/>
      <c r="AC9251" s="1"/>
      <c r="AD9251" s="1"/>
      <c r="AE9251" s="1"/>
    </row>
    <row r="9252" spans="1:31" x14ac:dyDescent="0.4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  <c r="W9252" s="1"/>
      <c r="Y9252" s="1"/>
      <c r="AC9252" s="1"/>
      <c r="AD9252" s="1"/>
      <c r="AE9252" s="1"/>
    </row>
    <row r="9253" spans="1:31" x14ac:dyDescent="0.4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  <c r="W9253" s="1"/>
      <c r="Y9253" s="1"/>
      <c r="AC9253" s="1"/>
      <c r="AD9253" s="1"/>
      <c r="AE9253" s="1"/>
    </row>
    <row r="9254" spans="1:31" x14ac:dyDescent="0.4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  <c r="W9254" s="1"/>
      <c r="Y9254" s="1"/>
      <c r="AC9254" s="1"/>
      <c r="AD9254" s="1"/>
      <c r="AE9254" s="1"/>
    </row>
    <row r="9255" spans="1:31" x14ac:dyDescent="0.4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  <c r="W9255" s="1"/>
      <c r="Y9255" s="1"/>
      <c r="AC9255" s="1"/>
      <c r="AD9255" s="1"/>
      <c r="AE9255" s="1"/>
    </row>
    <row r="9256" spans="1:31" x14ac:dyDescent="0.4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  <c r="W9256" s="1"/>
      <c r="Y9256" s="1"/>
      <c r="AC9256" s="1"/>
      <c r="AD9256" s="1"/>
      <c r="AE9256" s="1"/>
    </row>
    <row r="9257" spans="1:31" x14ac:dyDescent="0.4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  <c r="W9257" s="1"/>
      <c r="Y9257" s="1"/>
      <c r="AC9257" s="1"/>
      <c r="AD9257" s="1"/>
      <c r="AE9257" s="1"/>
    </row>
    <row r="9258" spans="1:31" x14ac:dyDescent="0.4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  <c r="W9258" s="1"/>
      <c r="Y9258" s="1"/>
      <c r="AC9258" s="1"/>
      <c r="AD9258" s="1"/>
      <c r="AE9258" s="1"/>
    </row>
    <row r="9259" spans="1:31" x14ac:dyDescent="0.4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  <c r="W9259" s="1"/>
      <c r="Y9259" s="1"/>
      <c r="AC9259" s="1"/>
      <c r="AD9259" s="1"/>
      <c r="AE9259" s="1"/>
    </row>
    <row r="9260" spans="1:31" x14ac:dyDescent="0.4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  <c r="W9260" s="1"/>
      <c r="Y9260" s="1"/>
      <c r="AC9260" s="1"/>
      <c r="AD9260" s="1"/>
      <c r="AE9260" s="1"/>
    </row>
    <row r="9261" spans="1:31" x14ac:dyDescent="0.4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  <c r="W9261" s="1"/>
      <c r="Y9261" s="1"/>
      <c r="AC9261" s="1"/>
      <c r="AD9261" s="1"/>
      <c r="AE9261" s="1"/>
    </row>
    <row r="9262" spans="1:31" x14ac:dyDescent="0.4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  <c r="W9262" s="1"/>
      <c r="Y9262" s="1"/>
      <c r="AC9262" s="1"/>
      <c r="AD9262" s="1"/>
      <c r="AE9262" s="1"/>
    </row>
    <row r="9263" spans="1:31" x14ac:dyDescent="0.4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  <c r="W9263" s="1"/>
      <c r="Y9263" s="1"/>
      <c r="AC9263" s="1"/>
      <c r="AD9263" s="1"/>
      <c r="AE9263" s="1"/>
    </row>
    <row r="9264" spans="1:31" x14ac:dyDescent="0.4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  <c r="W9264" s="1"/>
      <c r="Y9264" s="1"/>
      <c r="AC9264" s="1"/>
      <c r="AD9264" s="1"/>
      <c r="AE9264" s="1"/>
    </row>
    <row r="9265" spans="1:31" x14ac:dyDescent="0.4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  <c r="W9265" s="1"/>
      <c r="Y9265" s="1"/>
      <c r="AC9265" s="1"/>
      <c r="AD9265" s="1"/>
      <c r="AE9265" s="1"/>
    </row>
    <row r="9266" spans="1:31" x14ac:dyDescent="0.4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  <c r="W9266" s="1"/>
      <c r="Y9266" s="1"/>
      <c r="AC9266" s="1"/>
      <c r="AD9266" s="1"/>
      <c r="AE9266" s="1"/>
    </row>
    <row r="9267" spans="1:31" x14ac:dyDescent="0.4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  <c r="W9267" s="1"/>
      <c r="Y9267" s="1"/>
      <c r="AC9267" s="1"/>
      <c r="AD9267" s="1"/>
      <c r="AE9267" s="1"/>
    </row>
    <row r="9268" spans="1:31" x14ac:dyDescent="0.4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  <c r="W9268" s="1"/>
      <c r="Y9268" s="1"/>
      <c r="AC9268" s="1"/>
      <c r="AD9268" s="1"/>
      <c r="AE9268" s="1"/>
    </row>
    <row r="9269" spans="1:31" x14ac:dyDescent="0.4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  <c r="W9269" s="1"/>
      <c r="Y9269" s="1"/>
      <c r="AC9269" s="1"/>
      <c r="AD9269" s="1"/>
      <c r="AE9269" s="1"/>
    </row>
    <row r="9270" spans="1:31" x14ac:dyDescent="0.4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  <c r="W9270" s="1"/>
      <c r="Y9270" s="1"/>
      <c r="AC9270" s="1"/>
      <c r="AD9270" s="1"/>
      <c r="AE9270" s="1"/>
    </row>
    <row r="9271" spans="1:31" x14ac:dyDescent="0.4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  <c r="W9271" s="1"/>
      <c r="Y9271" s="1"/>
      <c r="AC9271" s="1"/>
      <c r="AD9271" s="1"/>
      <c r="AE9271" s="1"/>
    </row>
    <row r="9272" spans="1:31" x14ac:dyDescent="0.4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  <c r="W9272" s="1"/>
      <c r="Y9272" s="1"/>
      <c r="AC9272" s="1"/>
      <c r="AD9272" s="1"/>
      <c r="AE9272" s="1"/>
    </row>
    <row r="9273" spans="1:31" x14ac:dyDescent="0.4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  <c r="W9273" s="1"/>
      <c r="Y9273" s="1"/>
      <c r="AC9273" s="1"/>
      <c r="AD9273" s="1"/>
      <c r="AE9273" s="1"/>
    </row>
    <row r="9274" spans="1:31" x14ac:dyDescent="0.4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  <c r="W9274" s="1"/>
      <c r="Y9274" s="1"/>
      <c r="AC9274" s="1"/>
      <c r="AD9274" s="1"/>
      <c r="AE9274" s="1"/>
    </row>
    <row r="9275" spans="1:31" x14ac:dyDescent="0.4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  <c r="W9275" s="1"/>
      <c r="Y9275" s="1"/>
      <c r="AC9275" s="1"/>
      <c r="AD9275" s="1"/>
      <c r="AE9275" s="1"/>
    </row>
    <row r="9276" spans="1:31" x14ac:dyDescent="0.4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  <c r="W9276" s="1"/>
      <c r="Y9276" s="1"/>
      <c r="AC9276" s="1"/>
      <c r="AD9276" s="1"/>
      <c r="AE9276" s="1"/>
    </row>
    <row r="9277" spans="1:31" x14ac:dyDescent="0.4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  <c r="W9277" s="1"/>
      <c r="Y9277" s="1"/>
      <c r="AC9277" s="1"/>
      <c r="AD9277" s="1"/>
      <c r="AE9277" s="1"/>
    </row>
    <row r="9278" spans="1:31" x14ac:dyDescent="0.4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  <c r="W9278" s="1"/>
      <c r="Y9278" s="1"/>
      <c r="AC9278" s="1"/>
      <c r="AD9278" s="1"/>
      <c r="AE9278" s="1"/>
    </row>
    <row r="9279" spans="1:31" x14ac:dyDescent="0.4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  <c r="W9279" s="1"/>
      <c r="Y9279" s="1"/>
      <c r="AC9279" s="1"/>
      <c r="AD9279" s="1"/>
      <c r="AE9279" s="1"/>
    </row>
    <row r="9280" spans="1:31" x14ac:dyDescent="0.4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  <c r="W9280" s="1"/>
      <c r="Y9280" s="1"/>
      <c r="AC9280" s="1"/>
      <c r="AD9280" s="1"/>
      <c r="AE9280" s="1"/>
    </row>
    <row r="9281" spans="1:31" x14ac:dyDescent="0.4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  <c r="W9281" s="1"/>
      <c r="Y9281" s="1"/>
      <c r="AC9281" s="1"/>
      <c r="AD9281" s="1"/>
      <c r="AE9281" s="1"/>
    </row>
    <row r="9282" spans="1:31" x14ac:dyDescent="0.4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  <c r="W9282" s="1"/>
      <c r="Y9282" s="1"/>
      <c r="AC9282" s="1"/>
      <c r="AD9282" s="1"/>
      <c r="AE9282" s="1"/>
    </row>
    <row r="9283" spans="1:31" x14ac:dyDescent="0.4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  <c r="W9283" s="1"/>
      <c r="Y9283" s="1"/>
      <c r="AC9283" s="1"/>
      <c r="AD9283" s="1"/>
      <c r="AE9283" s="1"/>
    </row>
    <row r="9284" spans="1:31" x14ac:dyDescent="0.4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  <c r="W9284" s="1"/>
      <c r="Y9284" s="1"/>
      <c r="AC9284" s="1"/>
      <c r="AD9284" s="1"/>
      <c r="AE9284" s="1"/>
    </row>
    <row r="9285" spans="1:31" x14ac:dyDescent="0.4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  <c r="W9285" s="1"/>
      <c r="Y9285" s="1"/>
      <c r="AC9285" s="1"/>
      <c r="AD9285" s="1"/>
      <c r="AE9285" s="1"/>
    </row>
    <row r="9286" spans="1:31" x14ac:dyDescent="0.4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  <c r="W9286" s="1"/>
      <c r="Y9286" s="1"/>
      <c r="AC9286" s="1"/>
      <c r="AD9286" s="1"/>
      <c r="AE9286" s="1"/>
    </row>
    <row r="9287" spans="1:31" x14ac:dyDescent="0.4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  <c r="W9287" s="1"/>
      <c r="Y9287" s="1"/>
      <c r="AC9287" s="1"/>
      <c r="AD9287" s="1"/>
      <c r="AE9287" s="1"/>
    </row>
    <row r="9288" spans="1:31" x14ac:dyDescent="0.4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  <c r="W9288" s="1"/>
      <c r="Y9288" s="1"/>
      <c r="AC9288" s="1"/>
      <c r="AD9288" s="1"/>
      <c r="AE9288" s="1"/>
    </row>
    <row r="9289" spans="1:31" x14ac:dyDescent="0.4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  <c r="W9289" s="1"/>
      <c r="Y9289" s="1"/>
      <c r="AC9289" s="1"/>
      <c r="AD9289" s="1"/>
      <c r="AE9289" s="1"/>
    </row>
    <row r="9290" spans="1:31" x14ac:dyDescent="0.4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  <c r="W9290" s="1"/>
      <c r="Y9290" s="1"/>
      <c r="AC9290" s="1"/>
      <c r="AD9290" s="1"/>
      <c r="AE9290" s="1"/>
    </row>
    <row r="9291" spans="1:31" x14ac:dyDescent="0.4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  <c r="W9291" s="1"/>
      <c r="Y9291" s="1"/>
      <c r="AC9291" s="1"/>
      <c r="AD9291" s="1"/>
      <c r="AE9291" s="1"/>
    </row>
    <row r="9292" spans="1:31" x14ac:dyDescent="0.4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  <c r="W9292" s="1"/>
      <c r="Y9292" s="1"/>
      <c r="AC9292" s="1"/>
      <c r="AD9292" s="1"/>
      <c r="AE9292" s="1"/>
    </row>
    <row r="9293" spans="1:31" x14ac:dyDescent="0.4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  <c r="W9293" s="1"/>
      <c r="Y9293" s="1"/>
      <c r="AC9293" s="1"/>
      <c r="AD9293" s="1"/>
      <c r="AE9293" s="1"/>
    </row>
    <row r="9294" spans="1:31" x14ac:dyDescent="0.4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  <c r="W9294" s="1"/>
      <c r="Y9294" s="1"/>
      <c r="AC9294" s="1"/>
      <c r="AD9294" s="1"/>
      <c r="AE9294" s="1"/>
    </row>
    <row r="9295" spans="1:31" x14ac:dyDescent="0.4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  <c r="W9295" s="1"/>
      <c r="Y9295" s="1"/>
      <c r="AC9295" s="1"/>
      <c r="AD9295" s="1"/>
      <c r="AE9295" s="1"/>
    </row>
    <row r="9296" spans="1:31" x14ac:dyDescent="0.4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  <c r="W9296" s="1"/>
      <c r="Y9296" s="1"/>
      <c r="AC9296" s="1"/>
      <c r="AD9296" s="1"/>
      <c r="AE9296" s="1"/>
    </row>
    <row r="9297" spans="1:31" x14ac:dyDescent="0.4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  <c r="W9297" s="1"/>
      <c r="Y9297" s="1"/>
      <c r="AC9297" s="1"/>
      <c r="AD9297" s="1"/>
      <c r="AE9297" s="1"/>
    </row>
    <row r="9298" spans="1:31" x14ac:dyDescent="0.4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  <c r="W9298" s="1"/>
      <c r="Y9298" s="1"/>
      <c r="AC9298" s="1"/>
      <c r="AD9298" s="1"/>
      <c r="AE9298" s="1"/>
    </row>
    <row r="9299" spans="1:31" x14ac:dyDescent="0.4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  <c r="W9299" s="1"/>
      <c r="Y9299" s="1"/>
      <c r="AC9299" s="1"/>
      <c r="AD9299" s="1"/>
      <c r="AE9299" s="1"/>
    </row>
    <row r="9300" spans="1:31" x14ac:dyDescent="0.4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  <c r="W9300" s="1" t="s">
        <v>35533</v>
      </c>
      <c r="X9300">
        <v>1976</v>
      </c>
      <c r="Y9300" s="1" t="s">
        <v>66375</v>
      </c>
      <c r="AC9300" s="1" t="s">
        <v>66372</v>
      </c>
      <c r="AD9300" s="1" t="s">
        <v>66373</v>
      </c>
      <c r="AE9300" s="1" t="s">
        <v>66374</v>
      </c>
    </row>
    <row r="9301" spans="1:31" x14ac:dyDescent="0.4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  <c r="W9301" s="1"/>
      <c r="Y9301" s="1"/>
      <c r="AC9301" s="1"/>
      <c r="AD9301" s="1"/>
      <c r="AE9301" s="1"/>
    </row>
    <row r="9302" spans="1:31" x14ac:dyDescent="0.4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  <c r="W9302" s="1"/>
      <c r="Y9302" s="1"/>
      <c r="AC9302" s="1"/>
      <c r="AD9302" s="1"/>
      <c r="AE9302" s="1"/>
    </row>
    <row r="9303" spans="1:31" x14ac:dyDescent="0.4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  <c r="W9303" s="1"/>
      <c r="Y9303" s="1"/>
      <c r="AC9303" s="1"/>
      <c r="AD9303" s="1"/>
      <c r="AE9303" s="1"/>
    </row>
    <row r="9304" spans="1:31" x14ac:dyDescent="0.4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  <c r="W9304" s="1"/>
      <c r="Y9304" s="1"/>
      <c r="AC9304" s="1"/>
      <c r="AD9304" s="1"/>
      <c r="AE9304" s="1"/>
    </row>
    <row r="9305" spans="1:31" x14ac:dyDescent="0.4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  <c r="W9305" s="1"/>
      <c r="Y9305" s="1"/>
      <c r="AC9305" s="1"/>
      <c r="AD9305" s="1"/>
      <c r="AE9305" s="1"/>
    </row>
    <row r="9306" spans="1:31" x14ac:dyDescent="0.4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  <c r="W9306" s="1"/>
      <c r="Y9306" s="1"/>
      <c r="AC9306" s="1"/>
      <c r="AD9306" s="1"/>
      <c r="AE9306" s="1"/>
    </row>
    <row r="9307" spans="1:31" x14ac:dyDescent="0.4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  <c r="W9307" s="1"/>
      <c r="Y9307" s="1"/>
      <c r="AC9307" s="1"/>
      <c r="AD9307" s="1"/>
      <c r="AE9307" s="1"/>
    </row>
    <row r="9308" spans="1:31" x14ac:dyDescent="0.4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  <c r="W9308" s="1"/>
      <c r="Y9308" s="1"/>
      <c r="AC9308" s="1"/>
      <c r="AD9308" s="1"/>
      <c r="AE9308" s="1"/>
    </row>
    <row r="9309" spans="1:31" x14ac:dyDescent="0.4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  <c r="W9309" s="1"/>
      <c r="Y9309" s="1"/>
      <c r="AC9309" s="1"/>
      <c r="AD9309" s="1"/>
      <c r="AE9309" s="1"/>
    </row>
    <row r="9310" spans="1:31" x14ac:dyDescent="0.4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  <c r="W9310" s="1"/>
      <c r="Y9310" s="1"/>
      <c r="AC9310" s="1"/>
      <c r="AD9310" s="1"/>
      <c r="AE9310" s="1"/>
    </row>
    <row r="9311" spans="1:31" x14ac:dyDescent="0.4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  <c r="W9311" s="1"/>
      <c r="Y9311" s="1"/>
      <c r="AC9311" s="1"/>
      <c r="AD9311" s="1"/>
      <c r="AE9311" s="1"/>
    </row>
    <row r="9312" spans="1:31" x14ac:dyDescent="0.4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  <c r="W9312" s="1"/>
      <c r="Y9312" s="1"/>
      <c r="AC9312" s="1"/>
      <c r="AD9312" s="1"/>
      <c r="AE9312" s="1"/>
    </row>
    <row r="9313" spans="1:31" x14ac:dyDescent="0.4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  <c r="W9313" s="1"/>
      <c r="Y9313" s="1"/>
      <c r="AC9313" s="1"/>
      <c r="AD9313" s="1"/>
      <c r="AE9313" s="1"/>
    </row>
    <row r="9314" spans="1:31" x14ac:dyDescent="0.4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  <c r="W9314" s="1"/>
      <c r="Y9314" s="1"/>
      <c r="AC9314" s="1"/>
      <c r="AD9314" s="1"/>
      <c r="AE9314" s="1"/>
    </row>
    <row r="9315" spans="1:31" x14ac:dyDescent="0.4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  <c r="W9315" s="1"/>
      <c r="Y9315" s="1"/>
      <c r="AC9315" s="1"/>
      <c r="AD9315" s="1"/>
      <c r="AE9315" s="1"/>
    </row>
    <row r="9316" spans="1:31" x14ac:dyDescent="0.4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  <c r="W9316" s="1"/>
      <c r="Y9316" s="1"/>
      <c r="AC9316" s="1"/>
      <c r="AD9316" s="1"/>
      <c r="AE9316" s="1"/>
    </row>
    <row r="9317" spans="1:31" x14ac:dyDescent="0.4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  <c r="W9317" s="1"/>
      <c r="Y9317" s="1"/>
      <c r="AC9317" s="1"/>
      <c r="AD9317" s="1"/>
      <c r="AE9317" s="1"/>
    </row>
    <row r="9318" spans="1:31" x14ac:dyDescent="0.4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  <c r="W9318" s="1"/>
      <c r="Y9318" s="1"/>
      <c r="AC9318" s="1"/>
      <c r="AD9318" s="1"/>
      <c r="AE9318" s="1"/>
    </row>
    <row r="9319" spans="1:31" x14ac:dyDescent="0.4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  <c r="W9319" s="1"/>
      <c r="Y9319" s="1"/>
      <c r="AC9319" s="1"/>
      <c r="AD9319" s="1"/>
      <c r="AE9319" s="1"/>
    </row>
    <row r="9320" spans="1:31" x14ac:dyDescent="0.4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  <c r="W9320" s="1"/>
      <c r="Y9320" s="1"/>
      <c r="AC9320" s="1"/>
      <c r="AD9320" s="1"/>
      <c r="AE9320" s="1"/>
    </row>
    <row r="9321" spans="1:31" x14ac:dyDescent="0.4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  <c r="W9321" s="1"/>
      <c r="Y9321" s="1"/>
      <c r="AC9321" s="1"/>
      <c r="AD9321" s="1"/>
      <c r="AE9321" s="1"/>
    </row>
    <row r="9322" spans="1:31" x14ac:dyDescent="0.4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  <c r="W9322" s="1"/>
      <c r="Y9322" s="1"/>
      <c r="AC9322" s="1"/>
      <c r="AD9322" s="1"/>
      <c r="AE9322" s="1"/>
    </row>
    <row r="9323" spans="1:31" x14ac:dyDescent="0.4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  <c r="W9323" s="1"/>
      <c r="Y9323" s="1"/>
      <c r="AC9323" s="1"/>
      <c r="AD9323" s="1"/>
      <c r="AE9323" s="1"/>
    </row>
    <row r="9324" spans="1:31" x14ac:dyDescent="0.4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  <c r="W9324" s="1"/>
      <c r="Y9324" s="1"/>
      <c r="AC9324" s="1"/>
      <c r="AD9324" s="1"/>
      <c r="AE9324" s="1"/>
    </row>
    <row r="9325" spans="1:31" x14ac:dyDescent="0.4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  <c r="W9325" s="1"/>
      <c r="Y9325" s="1"/>
      <c r="AC9325" s="1"/>
      <c r="AD9325" s="1"/>
      <c r="AE9325" s="1"/>
    </row>
    <row r="9326" spans="1:31" x14ac:dyDescent="0.4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  <c r="W9326" s="1"/>
      <c r="Y9326" s="1"/>
      <c r="AC9326" s="1"/>
      <c r="AD9326" s="1"/>
      <c r="AE9326" s="1"/>
    </row>
    <row r="9327" spans="1:31" x14ac:dyDescent="0.4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  <c r="W9327" s="1"/>
      <c r="Y9327" s="1"/>
      <c r="AC9327" s="1"/>
      <c r="AD9327" s="1"/>
      <c r="AE9327" s="1"/>
    </row>
    <row r="9328" spans="1:31" x14ac:dyDescent="0.4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  <c r="W9328" s="1"/>
      <c r="Y9328" s="1"/>
      <c r="AC9328" s="1"/>
      <c r="AD9328" s="1"/>
      <c r="AE9328" s="1"/>
    </row>
    <row r="9329" spans="1:31" x14ac:dyDescent="0.4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  <c r="W9329" s="1"/>
      <c r="Y9329" s="1"/>
      <c r="AC9329" s="1"/>
      <c r="AD9329" s="1"/>
      <c r="AE9329" s="1"/>
    </row>
    <row r="9330" spans="1:31" x14ac:dyDescent="0.4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  <c r="W9330" s="1"/>
      <c r="Y9330" s="1"/>
      <c r="AC9330" s="1"/>
      <c r="AD9330" s="1"/>
      <c r="AE9330" s="1"/>
    </row>
    <row r="9331" spans="1:31" x14ac:dyDescent="0.4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  <c r="W9331" s="1"/>
      <c r="Y9331" s="1"/>
      <c r="AC9331" s="1"/>
      <c r="AD9331" s="1"/>
      <c r="AE9331" s="1"/>
    </row>
    <row r="9332" spans="1:31" x14ac:dyDescent="0.4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  <c r="W9332" s="1"/>
      <c r="Y9332" s="1"/>
      <c r="AC9332" s="1"/>
      <c r="AD9332" s="1"/>
      <c r="AE9332" s="1"/>
    </row>
    <row r="9333" spans="1:31" x14ac:dyDescent="0.4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  <c r="W9333" s="1"/>
      <c r="Y9333" s="1"/>
      <c r="AC9333" s="1"/>
      <c r="AD9333" s="1"/>
      <c r="AE9333" s="1"/>
    </row>
    <row r="9334" spans="1:31" x14ac:dyDescent="0.4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  <c r="W9334" s="1"/>
      <c r="Y9334" s="1"/>
      <c r="AC9334" s="1"/>
      <c r="AD9334" s="1"/>
      <c r="AE9334" s="1"/>
    </row>
    <row r="9335" spans="1:31" x14ac:dyDescent="0.4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  <c r="W9335" s="1"/>
      <c r="Y9335" s="1"/>
      <c r="AC9335" s="1"/>
      <c r="AD9335" s="1"/>
      <c r="AE9335" s="1"/>
    </row>
    <row r="9336" spans="1:31" x14ac:dyDescent="0.4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  <c r="W9336" s="1"/>
      <c r="Y9336" s="1"/>
      <c r="AC9336" s="1"/>
      <c r="AD9336" s="1"/>
      <c r="AE9336" s="1"/>
    </row>
    <row r="9337" spans="1:31" x14ac:dyDescent="0.4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  <c r="W9337" s="1"/>
      <c r="Y9337" s="1"/>
      <c r="AC9337" s="1"/>
      <c r="AD9337" s="1"/>
      <c r="AE9337" s="1"/>
    </row>
    <row r="9338" spans="1:31" x14ac:dyDescent="0.4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  <c r="W9338" s="1"/>
      <c r="Y9338" s="1"/>
      <c r="AC9338" s="1"/>
      <c r="AD9338" s="1"/>
      <c r="AE9338" s="1"/>
    </row>
    <row r="9339" spans="1:31" x14ac:dyDescent="0.4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  <c r="W9339" s="1"/>
      <c r="Y9339" s="1"/>
      <c r="AC9339" s="1"/>
      <c r="AD9339" s="1"/>
      <c r="AE9339" s="1"/>
    </row>
    <row r="9340" spans="1:31" x14ac:dyDescent="0.4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  <c r="W9340" s="1"/>
      <c r="Y9340" s="1"/>
      <c r="AC9340" s="1"/>
      <c r="AD9340" s="1"/>
      <c r="AE9340" s="1"/>
    </row>
    <row r="9341" spans="1:31" x14ac:dyDescent="0.4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  <c r="W9341" s="1"/>
      <c r="Y9341" s="1"/>
      <c r="AC9341" s="1"/>
      <c r="AD9341" s="1"/>
      <c r="AE9341" s="1"/>
    </row>
    <row r="9342" spans="1:31" x14ac:dyDescent="0.4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  <c r="W9342" s="1"/>
      <c r="Y9342" s="1"/>
      <c r="AC9342" s="1"/>
      <c r="AD9342" s="1"/>
      <c r="AE9342" s="1"/>
    </row>
    <row r="9343" spans="1:31" x14ac:dyDescent="0.4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  <c r="W9343" s="1"/>
      <c r="Y9343" s="1"/>
      <c r="AC9343" s="1"/>
      <c r="AD9343" s="1"/>
      <c r="AE9343" s="1"/>
    </row>
    <row r="9344" spans="1:31" x14ac:dyDescent="0.4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  <c r="W9344" s="1"/>
      <c r="Y9344" s="1"/>
      <c r="AC9344" s="1"/>
      <c r="AD9344" s="1"/>
      <c r="AE9344" s="1"/>
    </row>
    <row r="9345" spans="1:31" x14ac:dyDescent="0.4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  <c r="W9345" s="1"/>
      <c r="Y9345" s="1"/>
      <c r="AC9345" s="1"/>
      <c r="AD9345" s="1"/>
      <c r="AE9345" s="1"/>
    </row>
    <row r="9346" spans="1:31" x14ac:dyDescent="0.4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  <c r="W9346" s="1"/>
      <c r="Y9346" s="1"/>
      <c r="AC9346" s="1"/>
      <c r="AD9346" s="1"/>
      <c r="AE9346" s="1"/>
    </row>
    <row r="9347" spans="1:31" x14ac:dyDescent="0.4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  <c r="W9347" s="1"/>
      <c r="Y9347" s="1"/>
      <c r="AC9347" s="1"/>
      <c r="AD9347" s="1"/>
      <c r="AE9347" s="1"/>
    </row>
    <row r="9348" spans="1:31" x14ac:dyDescent="0.4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  <c r="W9348" s="1"/>
      <c r="Y9348" s="1"/>
      <c r="AC9348" s="1"/>
      <c r="AD9348" s="1"/>
      <c r="AE9348" s="1"/>
    </row>
    <row r="9349" spans="1:31" x14ac:dyDescent="0.4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  <c r="W9349" s="1"/>
      <c r="Y9349" s="1"/>
      <c r="AC9349" s="1"/>
      <c r="AD9349" s="1"/>
      <c r="AE9349" s="1"/>
    </row>
    <row r="9350" spans="1:31" x14ac:dyDescent="0.4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  <c r="W9350" s="1"/>
      <c r="Y9350" s="1"/>
      <c r="AC9350" s="1"/>
      <c r="AD9350" s="1"/>
      <c r="AE9350" s="1"/>
    </row>
    <row r="9351" spans="1:31" x14ac:dyDescent="0.4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  <c r="W9351" s="1"/>
      <c r="Y9351" s="1"/>
      <c r="AC9351" s="1"/>
      <c r="AD9351" s="1"/>
      <c r="AE9351" s="1"/>
    </row>
    <row r="9352" spans="1:31" x14ac:dyDescent="0.4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  <c r="W9352" s="1"/>
      <c r="Y9352" s="1"/>
      <c r="AC9352" s="1"/>
      <c r="AD9352" s="1"/>
      <c r="AE9352" s="1"/>
    </row>
    <row r="9353" spans="1:31" x14ac:dyDescent="0.4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  <c r="W9353" s="1"/>
      <c r="Y9353" s="1"/>
      <c r="AC9353" s="1"/>
      <c r="AD9353" s="1"/>
      <c r="AE9353" s="1"/>
    </row>
    <row r="9354" spans="1:31" x14ac:dyDescent="0.4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  <c r="W9354" s="1"/>
      <c r="Y9354" s="1"/>
      <c r="AC9354" s="1"/>
      <c r="AD9354" s="1"/>
      <c r="AE9354" s="1"/>
    </row>
    <row r="9355" spans="1:31" x14ac:dyDescent="0.4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  <c r="W9355" s="1"/>
      <c r="Y9355" s="1"/>
      <c r="AC9355" s="1"/>
      <c r="AD9355" s="1"/>
      <c r="AE9355" s="1"/>
    </row>
    <row r="9356" spans="1:31" x14ac:dyDescent="0.4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  <c r="W9356" s="1" t="s">
        <v>35707</v>
      </c>
      <c r="X9356">
        <v>1977</v>
      </c>
      <c r="Y9356" s="1" t="s">
        <v>66382</v>
      </c>
      <c r="AC9356" s="1" t="s">
        <v>66372</v>
      </c>
      <c r="AD9356" s="1" t="s">
        <v>66373</v>
      </c>
      <c r="AE9356" s="1" t="s">
        <v>66374</v>
      </c>
    </row>
    <row r="9357" spans="1:31" x14ac:dyDescent="0.4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  <c r="W9357" s="1"/>
      <c r="Y9357" s="1"/>
      <c r="AC9357" s="1"/>
      <c r="AD9357" s="1"/>
      <c r="AE9357" s="1"/>
    </row>
    <row r="9358" spans="1:31" x14ac:dyDescent="0.4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  <c r="W9358" s="1"/>
      <c r="Y9358" s="1"/>
      <c r="AC9358" s="1"/>
      <c r="AD9358" s="1"/>
      <c r="AE9358" s="1"/>
    </row>
    <row r="9359" spans="1:31" x14ac:dyDescent="0.4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  <c r="W9359" s="1"/>
      <c r="Y9359" s="1"/>
      <c r="AC9359" s="1"/>
      <c r="AD9359" s="1"/>
      <c r="AE9359" s="1"/>
    </row>
    <row r="9360" spans="1:31" x14ac:dyDescent="0.4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  <c r="W9360" s="1"/>
      <c r="Y9360" s="1"/>
      <c r="AC9360" s="1"/>
      <c r="AD9360" s="1"/>
      <c r="AE9360" s="1"/>
    </row>
    <row r="9361" spans="1:31" x14ac:dyDescent="0.4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  <c r="W9361" s="1"/>
      <c r="Y9361" s="1"/>
      <c r="AC9361" s="1"/>
      <c r="AD9361" s="1"/>
      <c r="AE9361" s="1"/>
    </row>
    <row r="9362" spans="1:31" x14ac:dyDescent="0.4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  <c r="W9362" s="1"/>
      <c r="Y9362" s="1"/>
      <c r="AC9362" s="1"/>
      <c r="AD9362" s="1"/>
      <c r="AE9362" s="1"/>
    </row>
    <row r="9363" spans="1:31" x14ac:dyDescent="0.4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  <c r="W9363" s="1"/>
      <c r="Y9363" s="1"/>
      <c r="AC9363" s="1"/>
      <c r="AD9363" s="1"/>
      <c r="AE9363" s="1"/>
    </row>
    <row r="9364" spans="1:31" x14ac:dyDescent="0.4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  <c r="W9364" s="1"/>
      <c r="Y9364" s="1"/>
      <c r="AC9364" s="1"/>
      <c r="AD9364" s="1"/>
      <c r="AE9364" s="1"/>
    </row>
    <row r="9365" spans="1:31" x14ac:dyDescent="0.4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  <c r="W9365" s="1"/>
      <c r="Y9365" s="1"/>
      <c r="AC9365" s="1"/>
      <c r="AD9365" s="1"/>
      <c r="AE9365" s="1"/>
    </row>
    <row r="9366" spans="1:31" x14ac:dyDescent="0.4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  <c r="W9366" s="1"/>
      <c r="Y9366" s="1"/>
      <c r="AC9366" s="1"/>
      <c r="AD9366" s="1"/>
      <c r="AE9366" s="1"/>
    </row>
    <row r="9367" spans="1:31" x14ac:dyDescent="0.4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  <c r="W9367" s="1"/>
      <c r="Y9367" s="1"/>
      <c r="AC9367" s="1"/>
      <c r="AD9367" s="1"/>
      <c r="AE9367" s="1"/>
    </row>
    <row r="9368" spans="1:31" x14ac:dyDescent="0.4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  <c r="W9368" s="1"/>
      <c r="Y9368" s="1"/>
      <c r="AC9368" s="1"/>
      <c r="AD9368" s="1"/>
      <c r="AE9368" s="1"/>
    </row>
    <row r="9369" spans="1:31" x14ac:dyDescent="0.4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  <c r="W9369" s="1"/>
      <c r="Y9369" s="1"/>
      <c r="AC9369" s="1"/>
      <c r="AD9369" s="1"/>
      <c r="AE9369" s="1"/>
    </row>
    <row r="9370" spans="1:31" x14ac:dyDescent="0.4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  <c r="W9370" s="1"/>
      <c r="Y9370" s="1"/>
      <c r="AC9370" s="1"/>
      <c r="AD9370" s="1"/>
      <c r="AE9370" s="1"/>
    </row>
    <row r="9371" spans="1:31" x14ac:dyDescent="0.4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  <c r="W9371" s="1"/>
      <c r="Y9371" s="1"/>
      <c r="AC9371" s="1"/>
      <c r="AD9371" s="1"/>
      <c r="AE9371" s="1"/>
    </row>
    <row r="9372" spans="1:31" x14ac:dyDescent="0.4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  <c r="W9372" s="1"/>
      <c r="Y9372" s="1"/>
      <c r="AC9372" s="1"/>
      <c r="AD9372" s="1"/>
      <c r="AE9372" s="1"/>
    </row>
    <row r="9373" spans="1:31" x14ac:dyDescent="0.4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  <c r="W9373" s="1"/>
      <c r="Y9373" s="1"/>
      <c r="AC9373" s="1"/>
      <c r="AD9373" s="1"/>
      <c r="AE9373" s="1"/>
    </row>
    <row r="9374" spans="1:31" x14ac:dyDescent="0.4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  <c r="W9374" s="1"/>
      <c r="Y9374" s="1"/>
      <c r="AC9374" s="1"/>
      <c r="AD9374" s="1"/>
      <c r="AE9374" s="1"/>
    </row>
    <row r="9375" spans="1:31" x14ac:dyDescent="0.4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  <c r="W9375" s="1"/>
      <c r="Y9375" s="1"/>
      <c r="AC9375" s="1"/>
      <c r="AD9375" s="1"/>
      <c r="AE9375" s="1"/>
    </row>
    <row r="9376" spans="1:31" x14ac:dyDescent="0.4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  <c r="W9376" s="1"/>
      <c r="Y9376" s="1"/>
      <c r="AC9376" s="1"/>
      <c r="AD9376" s="1"/>
      <c r="AE9376" s="1"/>
    </row>
    <row r="9377" spans="1:31" x14ac:dyDescent="0.4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  <c r="W9377" s="1"/>
      <c r="Y9377" s="1"/>
      <c r="AC9377" s="1"/>
      <c r="AD9377" s="1"/>
      <c r="AE9377" s="1"/>
    </row>
    <row r="9378" spans="1:31" x14ac:dyDescent="0.4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  <c r="W9378" s="1"/>
      <c r="Y9378" s="1"/>
      <c r="AC9378" s="1"/>
      <c r="AD9378" s="1"/>
      <c r="AE9378" s="1"/>
    </row>
    <row r="9379" spans="1:31" x14ac:dyDescent="0.4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  <c r="W9379" s="1"/>
      <c r="Y9379" s="1"/>
      <c r="AC9379" s="1"/>
      <c r="AD9379" s="1"/>
      <c r="AE9379" s="1"/>
    </row>
    <row r="9380" spans="1:31" x14ac:dyDescent="0.4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  <c r="W9380" s="1"/>
      <c r="Y9380" s="1"/>
      <c r="AC9380" s="1"/>
      <c r="AD9380" s="1"/>
      <c r="AE9380" s="1"/>
    </row>
    <row r="9381" spans="1:31" x14ac:dyDescent="0.4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  <c r="W9381" s="1"/>
      <c r="Y9381" s="1"/>
      <c r="AC9381" s="1"/>
      <c r="AD9381" s="1"/>
      <c r="AE9381" s="1"/>
    </row>
    <row r="9382" spans="1:31" x14ac:dyDescent="0.4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  <c r="W9382" s="1"/>
      <c r="Y9382" s="1"/>
      <c r="AC9382" s="1"/>
      <c r="AD9382" s="1"/>
      <c r="AE9382" s="1"/>
    </row>
    <row r="9383" spans="1:31" x14ac:dyDescent="0.4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  <c r="W9383" s="1"/>
      <c r="Y9383" s="1"/>
      <c r="AC9383" s="1"/>
      <c r="AD9383" s="1"/>
      <c r="AE9383" s="1"/>
    </row>
    <row r="9384" spans="1:31" x14ac:dyDescent="0.4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  <c r="W9384" s="1"/>
      <c r="Y9384" s="1"/>
      <c r="AC9384" s="1"/>
      <c r="AD9384" s="1"/>
      <c r="AE9384" s="1"/>
    </row>
    <row r="9385" spans="1:31" x14ac:dyDescent="0.4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  <c r="W9385" s="1"/>
      <c r="Y9385" s="1"/>
      <c r="AC9385" s="1"/>
      <c r="AD9385" s="1"/>
      <c r="AE9385" s="1"/>
    </row>
    <row r="9386" spans="1:31" x14ac:dyDescent="0.4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  <c r="W9386" s="1"/>
      <c r="Y9386" s="1"/>
      <c r="AC9386" s="1"/>
      <c r="AD9386" s="1"/>
      <c r="AE9386" s="1"/>
    </row>
    <row r="9387" spans="1:31" x14ac:dyDescent="0.4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  <c r="W9387" s="1"/>
      <c r="Y9387" s="1"/>
      <c r="AC9387" s="1"/>
      <c r="AD9387" s="1"/>
      <c r="AE9387" s="1"/>
    </row>
    <row r="9388" spans="1:31" x14ac:dyDescent="0.4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  <c r="W9388" s="1"/>
      <c r="Y9388" s="1"/>
      <c r="AC9388" s="1"/>
      <c r="AD9388" s="1"/>
      <c r="AE9388" s="1"/>
    </row>
    <row r="9389" spans="1:31" x14ac:dyDescent="0.4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  <c r="W9389" s="1"/>
      <c r="Y9389" s="1"/>
      <c r="AC9389" s="1"/>
      <c r="AD9389" s="1"/>
      <c r="AE9389" s="1"/>
    </row>
    <row r="9390" spans="1:31" x14ac:dyDescent="0.4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  <c r="W9390" s="1"/>
      <c r="Y9390" s="1"/>
      <c r="AC9390" s="1"/>
      <c r="AD9390" s="1"/>
      <c r="AE9390" s="1"/>
    </row>
    <row r="9391" spans="1:31" x14ac:dyDescent="0.4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  <c r="W9391" s="1"/>
      <c r="Y9391" s="1"/>
      <c r="AC9391" s="1"/>
      <c r="AD9391" s="1"/>
      <c r="AE9391" s="1"/>
    </row>
    <row r="9392" spans="1:31" x14ac:dyDescent="0.4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  <c r="W9392" s="1"/>
      <c r="Y9392" s="1"/>
      <c r="AC9392" s="1"/>
      <c r="AD9392" s="1"/>
      <c r="AE9392" s="1"/>
    </row>
    <row r="9393" spans="1:31" x14ac:dyDescent="0.4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  <c r="W9393" s="1"/>
      <c r="Y9393" s="1"/>
      <c r="AC9393" s="1"/>
      <c r="AD9393" s="1"/>
      <c r="AE9393" s="1"/>
    </row>
    <row r="9394" spans="1:31" x14ac:dyDescent="0.4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  <c r="W9394" s="1"/>
      <c r="Y9394" s="1"/>
      <c r="AC9394" s="1"/>
      <c r="AD9394" s="1"/>
      <c r="AE9394" s="1"/>
    </row>
    <row r="9395" spans="1:31" x14ac:dyDescent="0.4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  <c r="W9395" s="1"/>
      <c r="Y9395" s="1"/>
      <c r="AC9395" s="1"/>
      <c r="AD9395" s="1"/>
      <c r="AE9395" s="1"/>
    </row>
    <row r="9396" spans="1:31" x14ac:dyDescent="0.4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  <c r="W9396" s="1"/>
      <c r="Y9396" s="1"/>
      <c r="AC9396" s="1"/>
      <c r="AD9396" s="1"/>
      <c r="AE9396" s="1"/>
    </row>
    <row r="9397" spans="1:31" x14ac:dyDescent="0.4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  <c r="W9397" s="1"/>
      <c r="Y9397" s="1"/>
      <c r="AC9397" s="1"/>
      <c r="AD9397" s="1"/>
      <c r="AE9397" s="1"/>
    </row>
    <row r="9398" spans="1:31" x14ac:dyDescent="0.4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  <c r="W9398" s="1"/>
      <c r="Y9398" s="1"/>
      <c r="AC9398" s="1"/>
      <c r="AD9398" s="1"/>
      <c r="AE9398" s="1"/>
    </row>
    <row r="9399" spans="1:31" x14ac:dyDescent="0.4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  <c r="W9399" s="1"/>
      <c r="Y9399" s="1"/>
      <c r="AC9399" s="1"/>
      <c r="AD9399" s="1"/>
      <c r="AE9399" s="1"/>
    </row>
    <row r="9400" spans="1:31" x14ac:dyDescent="0.4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  <c r="W9400" s="1"/>
      <c r="Y9400" s="1"/>
      <c r="AC9400" s="1"/>
      <c r="AD9400" s="1"/>
      <c r="AE9400" s="1"/>
    </row>
    <row r="9401" spans="1:31" x14ac:dyDescent="0.4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  <c r="W9401" s="1"/>
      <c r="Y9401" s="1"/>
      <c r="AC9401" s="1"/>
      <c r="AD9401" s="1"/>
      <c r="AE9401" s="1"/>
    </row>
    <row r="9402" spans="1:31" x14ac:dyDescent="0.4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  <c r="W9402" s="1"/>
      <c r="Y9402" s="1"/>
      <c r="AC9402" s="1"/>
      <c r="AD9402" s="1"/>
      <c r="AE9402" s="1"/>
    </row>
    <row r="9403" spans="1:31" x14ac:dyDescent="0.4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  <c r="W9403" s="1"/>
      <c r="Y9403" s="1"/>
      <c r="AC9403" s="1"/>
      <c r="AD9403" s="1"/>
      <c r="AE9403" s="1"/>
    </row>
    <row r="9404" spans="1:31" x14ac:dyDescent="0.4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  <c r="W9404" s="1"/>
      <c r="Y9404" s="1"/>
      <c r="AC9404" s="1"/>
      <c r="AD9404" s="1"/>
      <c r="AE9404" s="1"/>
    </row>
    <row r="9405" spans="1:31" x14ac:dyDescent="0.4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  <c r="W9405" s="1"/>
      <c r="Y9405" s="1"/>
      <c r="AC9405" s="1"/>
      <c r="AD9405" s="1"/>
      <c r="AE9405" s="1"/>
    </row>
    <row r="9406" spans="1:31" x14ac:dyDescent="0.4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  <c r="W9406" s="1" t="s">
        <v>35856</v>
      </c>
      <c r="X9406">
        <v>1986</v>
      </c>
      <c r="Y9406" s="1" t="s">
        <v>66375</v>
      </c>
      <c r="AC9406" s="1" t="s">
        <v>66372</v>
      </c>
      <c r="AD9406" s="1" t="s">
        <v>66373</v>
      </c>
      <c r="AE9406" s="1" t="s">
        <v>66374</v>
      </c>
    </row>
    <row r="9407" spans="1:31" x14ac:dyDescent="0.4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  <c r="W9407" s="1"/>
      <c r="Y9407" s="1"/>
      <c r="AC9407" s="1"/>
      <c r="AD9407" s="1"/>
      <c r="AE9407" s="1"/>
    </row>
    <row r="9408" spans="1:31" x14ac:dyDescent="0.4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  <c r="W9408" s="1"/>
      <c r="Y9408" s="1"/>
      <c r="AC9408" s="1"/>
      <c r="AD9408" s="1"/>
      <c r="AE9408" s="1"/>
    </row>
    <row r="9409" spans="1:31" x14ac:dyDescent="0.4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  <c r="W9409" s="1"/>
      <c r="Y9409" s="1"/>
      <c r="AC9409" s="1"/>
      <c r="AD9409" s="1"/>
      <c r="AE9409" s="1"/>
    </row>
    <row r="9410" spans="1:31" x14ac:dyDescent="0.4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  <c r="W9410" s="1"/>
      <c r="Y9410" s="1"/>
      <c r="AC9410" s="1"/>
      <c r="AD9410" s="1"/>
      <c r="AE9410" s="1"/>
    </row>
    <row r="9411" spans="1:31" x14ac:dyDescent="0.4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  <c r="W9411" s="1"/>
      <c r="Y9411" s="1"/>
      <c r="AC9411" s="1"/>
      <c r="AD9411" s="1"/>
      <c r="AE9411" s="1"/>
    </row>
    <row r="9412" spans="1:31" x14ac:dyDescent="0.4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  <c r="W9412" s="1"/>
      <c r="Y9412" s="1"/>
      <c r="AC9412" s="1"/>
      <c r="AD9412" s="1"/>
      <c r="AE9412" s="1"/>
    </row>
    <row r="9413" spans="1:31" x14ac:dyDescent="0.4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  <c r="W9413" s="1"/>
      <c r="Y9413" s="1"/>
      <c r="AC9413" s="1"/>
      <c r="AD9413" s="1"/>
      <c r="AE9413" s="1"/>
    </row>
    <row r="9414" spans="1:31" x14ac:dyDescent="0.4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  <c r="W9414" s="1"/>
      <c r="Y9414" s="1"/>
      <c r="AC9414" s="1"/>
      <c r="AD9414" s="1"/>
      <c r="AE9414" s="1"/>
    </row>
    <row r="9415" spans="1:31" x14ac:dyDescent="0.4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  <c r="W9415" s="1"/>
      <c r="Y9415" s="1"/>
      <c r="AC9415" s="1"/>
      <c r="AD9415" s="1"/>
      <c r="AE9415" s="1"/>
    </row>
    <row r="9416" spans="1:31" x14ac:dyDescent="0.4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  <c r="W9416" s="1"/>
      <c r="Y9416" s="1"/>
      <c r="AC9416" s="1"/>
      <c r="AD9416" s="1"/>
      <c r="AE9416" s="1"/>
    </row>
    <row r="9417" spans="1:31" x14ac:dyDescent="0.4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  <c r="W9417" s="1"/>
      <c r="Y9417" s="1"/>
      <c r="AC9417" s="1"/>
      <c r="AD9417" s="1"/>
      <c r="AE9417" s="1"/>
    </row>
    <row r="9418" spans="1:31" x14ac:dyDescent="0.4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  <c r="W9418" s="1"/>
      <c r="Y9418" s="1"/>
      <c r="AC9418" s="1"/>
      <c r="AD9418" s="1"/>
      <c r="AE9418" s="1"/>
    </row>
    <row r="9419" spans="1:31" x14ac:dyDescent="0.4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  <c r="W9419" s="1"/>
      <c r="Y9419" s="1"/>
      <c r="AC9419" s="1"/>
      <c r="AD9419" s="1"/>
      <c r="AE9419" s="1"/>
    </row>
    <row r="9420" spans="1:31" x14ac:dyDescent="0.4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  <c r="W9420" s="1"/>
      <c r="Y9420" s="1"/>
      <c r="AC9420" s="1"/>
      <c r="AD9420" s="1"/>
      <c r="AE9420" s="1"/>
    </row>
    <row r="9421" spans="1:31" x14ac:dyDescent="0.4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  <c r="W9421" s="1"/>
      <c r="Y9421" s="1"/>
      <c r="AC9421" s="1"/>
      <c r="AD9421" s="1"/>
      <c r="AE9421" s="1"/>
    </row>
    <row r="9422" spans="1:31" x14ac:dyDescent="0.4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  <c r="W9422" s="1"/>
      <c r="Y9422" s="1"/>
      <c r="AC9422" s="1"/>
      <c r="AD9422" s="1"/>
      <c r="AE9422" s="1"/>
    </row>
    <row r="9423" spans="1:31" x14ac:dyDescent="0.4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  <c r="W9423" s="1"/>
      <c r="Y9423" s="1"/>
      <c r="AC9423" s="1"/>
      <c r="AD9423" s="1"/>
      <c r="AE9423" s="1"/>
    </row>
    <row r="9424" spans="1:31" x14ac:dyDescent="0.4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  <c r="W9424" s="1"/>
      <c r="Y9424" s="1"/>
      <c r="AC9424" s="1"/>
      <c r="AD9424" s="1"/>
      <c r="AE9424" s="1"/>
    </row>
    <row r="9425" spans="1:31" x14ac:dyDescent="0.4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  <c r="W9425" s="1"/>
      <c r="Y9425" s="1"/>
      <c r="AC9425" s="1"/>
      <c r="AD9425" s="1"/>
      <c r="AE9425" s="1"/>
    </row>
    <row r="9426" spans="1:31" x14ac:dyDescent="0.4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  <c r="W9426" s="1"/>
      <c r="Y9426" s="1"/>
      <c r="AC9426" s="1"/>
      <c r="AD9426" s="1"/>
      <c r="AE9426" s="1"/>
    </row>
    <row r="9427" spans="1:31" x14ac:dyDescent="0.4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  <c r="W9427" s="1"/>
      <c r="Y9427" s="1"/>
      <c r="AC9427" s="1"/>
      <c r="AD9427" s="1"/>
      <c r="AE9427" s="1"/>
    </row>
    <row r="9428" spans="1:31" x14ac:dyDescent="0.4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  <c r="W9428" s="1"/>
      <c r="Y9428" s="1"/>
      <c r="AC9428" s="1"/>
      <c r="AD9428" s="1"/>
      <c r="AE9428" s="1"/>
    </row>
    <row r="9429" spans="1:31" x14ac:dyDescent="0.4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  <c r="W9429" s="1"/>
      <c r="Y9429" s="1"/>
      <c r="AC9429" s="1"/>
      <c r="AD9429" s="1"/>
      <c r="AE9429" s="1"/>
    </row>
    <row r="9430" spans="1:31" x14ac:dyDescent="0.4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  <c r="W9430" s="1"/>
      <c r="Y9430" s="1"/>
      <c r="AC9430" s="1"/>
      <c r="AD9430" s="1"/>
      <c r="AE9430" s="1"/>
    </row>
    <row r="9431" spans="1:31" x14ac:dyDescent="0.4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  <c r="W9431" s="1"/>
      <c r="Y9431" s="1"/>
      <c r="AC9431" s="1"/>
      <c r="AD9431" s="1"/>
      <c r="AE9431" s="1"/>
    </row>
    <row r="9432" spans="1:31" x14ac:dyDescent="0.4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  <c r="W9432" s="1"/>
      <c r="Y9432" s="1"/>
      <c r="AC9432" s="1"/>
      <c r="AD9432" s="1"/>
      <c r="AE9432" s="1"/>
    </row>
    <row r="9433" spans="1:31" x14ac:dyDescent="0.4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  <c r="W9433" s="1"/>
      <c r="Y9433" s="1"/>
      <c r="AC9433" s="1"/>
      <c r="AD9433" s="1"/>
      <c r="AE9433" s="1"/>
    </row>
    <row r="9434" spans="1:31" x14ac:dyDescent="0.4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  <c r="W9434" s="1"/>
      <c r="Y9434" s="1"/>
      <c r="AC9434" s="1"/>
      <c r="AD9434" s="1"/>
      <c r="AE9434" s="1"/>
    </row>
    <row r="9435" spans="1:31" x14ac:dyDescent="0.4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  <c r="W9435" s="1"/>
      <c r="Y9435" s="1"/>
      <c r="AC9435" s="1"/>
      <c r="AD9435" s="1"/>
      <c r="AE9435" s="1"/>
    </row>
    <row r="9436" spans="1:31" x14ac:dyDescent="0.4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  <c r="W9436" s="1"/>
      <c r="Y9436" s="1"/>
      <c r="AC9436" s="1"/>
      <c r="AD9436" s="1"/>
      <c r="AE9436" s="1"/>
    </row>
    <row r="9437" spans="1:31" x14ac:dyDescent="0.4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  <c r="W9437" s="1"/>
      <c r="Y9437" s="1"/>
      <c r="AC9437" s="1"/>
      <c r="AD9437" s="1"/>
      <c r="AE9437" s="1"/>
    </row>
    <row r="9438" spans="1:31" x14ac:dyDescent="0.4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  <c r="W9438" s="1"/>
      <c r="Y9438" s="1"/>
      <c r="AC9438" s="1"/>
      <c r="AD9438" s="1"/>
      <c r="AE9438" s="1"/>
    </row>
    <row r="9439" spans="1:31" x14ac:dyDescent="0.4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  <c r="W9439" s="1"/>
      <c r="Y9439" s="1"/>
      <c r="AC9439" s="1"/>
      <c r="AD9439" s="1"/>
      <c r="AE9439" s="1"/>
    </row>
    <row r="9440" spans="1:31" x14ac:dyDescent="0.4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  <c r="W9440" s="1"/>
      <c r="Y9440" s="1"/>
      <c r="AC9440" s="1"/>
      <c r="AD9440" s="1"/>
      <c r="AE9440" s="1"/>
    </row>
    <row r="9441" spans="1:31" x14ac:dyDescent="0.4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  <c r="W9441" s="1"/>
      <c r="Y9441" s="1"/>
      <c r="AC9441" s="1"/>
      <c r="AD9441" s="1"/>
      <c r="AE9441" s="1"/>
    </row>
    <row r="9442" spans="1:31" x14ac:dyDescent="0.4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  <c r="W9442" s="1"/>
      <c r="Y9442" s="1"/>
      <c r="AC9442" s="1"/>
      <c r="AD9442" s="1"/>
      <c r="AE9442" s="1"/>
    </row>
    <row r="9443" spans="1:31" x14ac:dyDescent="0.4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  <c r="W9443" s="1"/>
      <c r="Y9443" s="1"/>
      <c r="AC9443" s="1"/>
      <c r="AD9443" s="1"/>
      <c r="AE9443" s="1"/>
    </row>
    <row r="9444" spans="1:31" x14ac:dyDescent="0.4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  <c r="W9444" s="1"/>
      <c r="Y9444" s="1"/>
      <c r="AC9444" s="1"/>
      <c r="AD9444" s="1"/>
      <c r="AE9444" s="1"/>
    </row>
    <row r="9445" spans="1:31" x14ac:dyDescent="0.4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  <c r="W9445" s="1"/>
      <c r="Y9445" s="1"/>
      <c r="AC9445" s="1"/>
      <c r="AD9445" s="1"/>
      <c r="AE9445" s="1"/>
    </row>
    <row r="9446" spans="1:31" x14ac:dyDescent="0.4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  <c r="W9446" s="1"/>
      <c r="Y9446" s="1"/>
      <c r="AC9446" s="1"/>
      <c r="AD9446" s="1"/>
      <c r="AE9446" s="1"/>
    </row>
    <row r="9447" spans="1:31" x14ac:dyDescent="0.4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  <c r="W9447" s="1"/>
      <c r="Y9447" s="1"/>
      <c r="AC9447" s="1"/>
      <c r="AD9447" s="1"/>
      <c r="AE9447" s="1"/>
    </row>
    <row r="9448" spans="1:31" x14ac:dyDescent="0.4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  <c r="W9448" s="1" t="s">
        <v>35978</v>
      </c>
      <c r="X9448">
        <v>1977</v>
      </c>
      <c r="Y9448" s="1" t="s">
        <v>66375</v>
      </c>
      <c r="AC9448" s="1" t="s">
        <v>66372</v>
      </c>
      <c r="AD9448" s="1" t="s">
        <v>66376</v>
      </c>
      <c r="AE9448" s="1" t="s">
        <v>66374</v>
      </c>
    </row>
    <row r="9449" spans="1:31" x14ac:dyDescent="0.4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  <c r="W9449" s="1"/>
      <c r="Y9449" s="1"/>
      <c r="AC9449" s="1"/>
      <c r="AD9449" s="1"/>
      <c r="AE9449" s="1"/>
    </row>
    <row r="9450" spans="1:31" x14ac:dyDescent="0.4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  <c r="W9450" s="1"/>
      <c r="Y9450" s="1"/>
      <c r="AC9450" s="1"/>
      <c r="AD9450" s="1"/>
      <c r="AE9450" s="1"/>
    </row>
    <row r="9451" spans="1:31" x14ac:dyDescent="0.4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  <c r="W9451" s="1"/>
      <c r="Y9451" s="1"/>
      <c r="AC9451" s="1"/>
      <c r="AD9451" s="1"/>
      <c r="AE9451" s="1"/>
    </row>
    <row r="9452" spans="1:31" x14ac:dyDescent="0.4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  <c r="W9452" s="1"/>
      <c r="Y9452" s="1"/>
      <c r="AC9452" s="1"/>
      <c r="AD9452" s="1"/>
      <c r="AE9452" s="1"/>
    </row>
    <row r="9453" spans="1:31" x14ac:dyDescent="0.4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  <c r="W9453" s="1"/>
      <c r="Y9453" s="1"/>
      <c r="AC9453" s="1"/>
      <c r="AD9453" s="1"/>
      <c r="AE9453" s="1"/>
    </row>
    <row r="9454" spans="1:31" x14ac:dyDescent="0.4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  <c r="W9454" s="1"/>
      <c r="Y9454" s="1"/>
      <c r="AC9454" s="1"/>
      <c r="AD9454" s="1"/>
      <c r="AE9454" s="1"/>
    </row>
    <row r="9455" spans="1:31" x14ac:dyDescent="0.4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  <c r="W9455" s="1"/>
      <c r="Y9455" s="1"/>
      <c r="AC9455" s="1"/>
      <c r="AD9455" s="1"/>
      <c r="AE9455" s="1"/>
    </row>
    <row r="9456" spans="1:31" x14ac:dyDescent="0.4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  <c r="W9456" s="1"/>
      <c r="Y9456" s="1"/>
      <c r="AC9456" s="1"/>
      <c r="AD9456" s="1"/>
      <c r="AE9456" s="1"/>
    </row>
    <row r="9457" spans="1:31" x14ac:dyDescent="0.4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  <c r="W9457" s="1"/>
      <c r="Y9457" s="1"/>
      <c r="AC9457" s="1"/>
      <c r="AD9457" s="1"/>
      <c r="AE9457" s="1"/>
    </row>
    <row r="9458" spans="1:31" x14ac:dyDescent="0.4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  <c r="W9458" s="1"/>
      <c r="Y9458" s="1"/>
      <c r="AC9458" s="1"/>
      <c r="AD9458" s="1"/>
      <c r="AE9458" s="1"/>
    </row>
    <row r="9459" spans="1:31" x14ac:dyDescent="0.4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  <c r="W9459" s="1"/>
      <c r="Y9459" s="1"/>
      <c r="AC9459" s="1"/>
      <c r="AD9459" s="1"/>
      <c r="AE9459" s="1"/>
    </row>
    <row r="9460" spans="1:31" x14ac:dyDescent="0.4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  <c r="W9460" s="1"/>
      <c r="Y9460" s="1"/>
      <c r="AC9460" s="1"/>
      <c r="AD9460" s="1"/>
      <c r="AE9460" s="1"/>
    </row>
    <row r="9461" spans="1:31" x14ac:dyDescent="0.4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  <c r="W9461" s="1"/>
      <c r="Y9461" s="1"/>
      <c r="AC9461" s="1"/>
      <c r="AD9461" s="1"/>
      <c r="AE9461" s="1"/>
    </row>
    <row r="9462" spans="1:31" x14ac:dyDescent="0.4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  <c r="W9462" s="1"/>
      <c r="Y9462" s="1"/>
      <c r="AC9462" s="1"/>
      <c r="AD9462" s="1"/>
      <c r="AE9462" s="1"/>
    </row>
    <row r="9463" spans="1:31" x14ac:dyDescent="0.4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  <c r="W9463" s="1"/>
      <c r="Y9463" s="1"/>
      <c r="AC9463" s="1"/>
      <c r="AD9463" s="1"/>
      <c r="AE9463" s="1"/>
    </row>
    <row r="9464" spans="1:31" x14ac:dyDescent="0.4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  <c r="W9464" s="1"/>
      <c r="Y9464" s="1"/>
      <c r="AC9464" s="1"/>
      <c r="AD9464" s="1"/>
      <c r="AE9464" s="1"/>
    </row>
    <row r="9465" spans="1:31" x14ac:dyDescent="0.4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  <c r="W9465" s="1"/>
      <c r="Y9465" s="1"/>
      <c r="AC9465" s="1"/>
      <c r="AD9465" s="1"/>
      <c r="AE9465" s="1"/>
    </row>
    <row r="9466" spans="1:31" x14ac:dyDescent="0.4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  <c r="W9466" s="1"/>
      <c r="Y9466" s="1"/>
      <c r="AC9466" s="1"/>
      <c r="AD9466" s="1"/>
      <c r="AE9466" s="1"/>
    </row>
    <row r="9467" spans="1:31" x14ac:dyDescent="0.4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  <c r="W9467" s="1"/>
      <c r="Y9467" s="1"/>
      <c r="AC9467" s="1"/>
      <c r="AD9467" s="1"/>
      <c r="AE9467" s="1"/>
    </row>
    <row r="9468" spans="1:31" x14ac:dyDescent="0.4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  <c r="W9468" s="1"/>
      <c r="Y9468" s="1"/>
      <c r="AC9468" s="1"/>
      <c r="AD9468" s="1"/>
      <c r="AE9468" s="1"/>
    </row>
    <row r="9469" spans="1:31" x14ac:dyDescent="0.4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  <c r="W9469" s="1"/>
      <c r="Y9469" s="1"/>
      <c r="AC9469" s="1"/>
      <c r="AD9469" s="1"/>
      <c r="AE9469" s="1"/>
    </row>
    <row r="9470" spans="1:31" x14ac:dyDescent="0.4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  <c r="W9470" s="1"/>
      <c r="Y9470" s="1"/>
      <c r="AC9470" s="1"/>
      <c r="AD9470" s="1"/>
      <c r="AE9470" s="1"/>
    </row>
    <row r="9471" spans="1:31" x14ac:dyDescent="0.4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  <c r="W9471" s="1"/>
      <c r="Y9471" s="1"/>
      <c r="AC9471" s="1"/>
      <c r="AD9471" s="1"/>
      <c r="AE9471" s="1"/>
    </row>
    <row r="9472" spans="1:31" x14ac:dyDescent="0.4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  <c r="W9472" s="1"/>
      <c r="Y9472" s="1"/>
      <c r="AC9472" s="1"/>
      <c r="AD9472" s="1"/>
      <c r="AE9472" s="1"/>
    </row>
    <row r="9473" spans="1:31" x14ac:dyDescent="0.4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  <c r="W9473" s="1"/>
      <c r="Y9473" s="1"/>
      <c r="AC9473" s="1"/>
      <c r="AD9473" s="1"/>
      <c r="AE9473" s="1"/>
    </row>
    <row r="9474" spans="1:31" x14ac:dyDescent="0.4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  <c r="W9474" s="1"/>
      <c r="Y9474" s="1"/>
      <c r="AC9474" s="1"/>
      <c r="AD9474" s="1"/>
      <c r="AE9474" s="1"/>
    </row>
    <row r="9475" spans="1:31" x14ac:dyDescent="0.4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  <c r="W9475" s="1"/>
      <c r="Y9475" s="1"/>
      <c r="AC9475" s="1"/>
      <c r="AD9475" s="1"/>
      <c r="AE9475" s="1"/>
    </row>
    <row r="9476" spans="1:31" x14ac:dyDescent="0.4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  <c r="W9476" s="1"/>
      <c r="Y9476" s="1"/>
      <c r="AC9476" s="1"/>
      <c r="AD9476" s="1"/>
      <c r="AE9476" s="1"/>
    </row>
    <row r="9477" spans="1:31" x14ac:dyDescent="0.4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  <c r="W9477" s="1"/>
      <c r="Y9477" s="1"/>
      <c r="AC9477" s="1"/>
      <c r="AD9477" s="1"/>
      <c r="AE9477" s="1"/>
    </row>
    <row r="9478" spans="1:31" x14ac:dyDescent="0.4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  <c r="W9478" s="1"/>
      <c r="Y9478" s="1"/>
      <c r="AC9478" s="1"/>
      <c r="AD9478" s="1"/>
      <c r="AE9478" s="1"/>
    </row>
    <row r="9479" spans="1:31" x14ac:dyDescent="0.4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  <c r="W9479" s="1"/>
      <c r="Y9479" s="1"/>
      <c r="AC9479" s="1"/>
      <c r="AD9479" s="1"/>
      <c r="AE9479" s="1"/>
    </row>
    <row r="9480" spans="1:31" x14ac:dyDescent="0.4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  <c r="W9480" s="1"/>
      <c r="Y9480" s="1"/>
      <c r="AC9480" s="1"/>
      <c r="AD9480" s="1"/>
      <c r="AE9480" s="1"/>
    </row>
    <row r="9481" spans="1:31" x14ac:dyDescent="0.4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  <c r="W9481" s="1"/>
      <c r="Y9481" s="1"/>
      <c r="AC9481" s="1"/>
      <c r="AD9481" s="1"/>
      <c r="AE9481" s="1"/>
    </row>
    <row r="9482" spans="1:31" x14ac:dyDescent="0.4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  <c r="W9482" s="1"/>
      <c r="Y9482" s="1"/>
      <c r="AC9482" s="1"/>
      <c r="AD9482" s="1"/>
      <c r="AE9482" s="1"/>
    </row>
    <row r="9483" spans="1:31" x14ac:dyDescent="0.4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  <c r="W9483" s="1"/>
      <c r="Y9483" s="1"/>
      <c r="AC9483" s="1"/>
      <c r="AD9483" s="1"/>
      <c r="AE9483" s="1"/>
    </row>
    <row r="9484" spans="1:31" x14ac:dyDescent="0.4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  <c r="W9484" s="1"/>
      <c r="Y9484" s="1"/>
      <c r="AC9484" s="1"/>
      <c r="AD9484" s="1"/>
      <c r="AE9484" s="1"/>
    </row>
    <row r="9485" spans="1:31" x14ac:dyDescent="0.4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  <c r="W9485" s="1"/>
      <c r="Y9485" s="1"/>
      <c r="AC9485" s="1"/>
      <c r="AD9485" s="1"/>
      <c r="AE9485" s="1"/>
    </row>
    <row r="9486" spans="1:31" x14ac:dyDescent="0.4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  <c r="W9486" s="1"/>
      <c r="Y9486" s="1"/>
      <c r="AC9486" s="1"/>
      <c r="AD9486" s="1"/>
      <c r="AE9486" s="1"/>
    </row>
    <row r="9487" spans="1:31" x14ac:dyDescent="0.4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  <c r="W9487" s="1"/>
      <c r="Y9487" s="1"/>
      <c r="AC9487" s="1"/>
      <c r="AD9487" s="1"/>
      <c r="AE9487" s="1"/>
    </row>
    <row r="9488" spans="1:31" x14ac:dyDescent="0.4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  <c r="W9488" s="1"/>
      <c r="Y9488" s="1"/>
      <c r="AC9488" s="1"/>
      <c r="AD9488" s="1"/>
      <c r="AE9488" s="1"/>
    </row>
    <row r="9489" spans="1:31" x14ac:dyDescent="0.4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  <c r="W9489" s="1"/>
      <c r="Y9489" s="1"/>
      <c r="AC9489" s="1"/>
      <c r="AD9489" s="1"/>
      <c r="AE9489" s="1"/>
    </row>
    <row r="9490" spans="1:31" x14ac:dyDescent="0.4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  <c r="W9490" s="1"/>
      <c r="Y9490" s="1"/>
      <c r="AC9490" s="1"/>
      <c r="AD9490" s="1"/>
      <c r="AE9490" s="1"/>
    </row>
    <row r="9491" spans="1:31" x14ac:dyDescent="0.4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  <c r="W9491" s="1"/>
      <c r="Y9491" s="1"/>
      <c r="AC9491" s="1"/>
      <c r="AD9491" s="1"/>
      <c r="AE9491" s="1"/>
    </row>
    <row r="9492" spans="1:31" x14ac:dyDescent="0.4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  <c r="W9492" s="1"/>
      <c r="Y9492" s="1"/>
      <c r="AC9492" s="1"/>
      <c r="AD9492" s="1"/>
      <c r="AE9492" s="1"/>
    </row>
    <row r="9493" spans="1:31" x14ac:dyDescent="0.4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  <c r="W9493" s="1"/>
      <c r="Y9493" s="1"/>
      <c r="AC9493" s="1"/>
      <c r="AD9493" s="1"/>
      <c r="AE9493" s="1"/>
    </row>
    <row r="9494" spans="1:31" x14ac:dyDescent="0.4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  <c r="W9494" s="1"/>
      <c r="Y9494" s="1"/>
      <c r="AC9494" s="1"/>
      <c r="AD9494" s="1"/>
      <c r="AE9494" s="1"/>
    </row>
    <row r="9495" spans="1:31" x14ac:dyDescent="0.4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  <c r="W9495" s="1"/>
      <c r="Y9495" s="1"/>
      <c r="AC9495" s="1"/>
      <c r="AD9495" s="1"/>
      <c r="AE9495" s="1"/>
    </row>
    <row r="9496" spans="1:31" x14ac:dyDescent="0.4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  <c r="W9496" s="1"/>
      <c r="Y9496" s="1"/>
      <c r="AC9496" s="1"/>
      <c r="AD9496" s="1"/>
      <c r="AE9496" s="1"/>
    </row>
    <row r="9497" spans="1:31" x14ac:dyDescent="0.4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  <c r="W9497" s="1"/>
      <c r="Y9497" s="1"/>
      <c r="AC9497" s="1"/>
      <c r="AD9497" s="1"/>
      <c r="AE9497" s="1"/>
    </row>
    <row r="9498" spans="1:31" x14ac:dyDescent="0.4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  <c r="W9498" s="1"/>
      <c r="Y9498" s="1"/>
      <c r="AC9498" s="1"/>
      <c r="AD9498" s="1"/>
      <c r="AE9498" s="1"/>
    </row>
    <row r="9499" spans="1:31" x14ac:dyDescent="0.4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  <c r="W9499" s="1"/>
      <c r="Y9499" s="1"/>
      <c r="AC9499" s="1"/>
      <c r="AD9499" s="1"/>
      <c r="AE9499" s="1"/>
    </row>
    <row r="9500" spans="1:31" x14ac:dyDescent="0.4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  <c r="W9500" s="1"/>
      <c r="Y9500" s="1"/>
      <c r="AC9500" s="1"/>
      <c r="AD9500" s="1"/>
      <c r="AE9500" s="1"/>
    </row>
    <row r="9501" spans="1:31" x14ac:dyDescent="0.4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  <c r="W9501" s="1"/>
      <c r="Y9501" s="1"/>
      <c r="AC9501" s="1"/>
      <c r="AD9501" s="1"/>
      <c r="AE9501" s="1"/>
    </row>
    <row r="9502" spans="1:31" x14ac:dyDescent="0.4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  <c r="W9502" s="1"/>
      <c r="Y9502" s="1"/>
      <c r="AC9502" s="1"/>
      <c r="AD9502" s="1"/>
      <c r="AE9502" s="1"/>
    </row>
    <row r="9503" spans="1:31" x14ac:dyDescent="0.4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  <c r="W9503" s="1"/>
      <c r="Y9503" s="1"/>
      <c r="AC9503" s="1"/>
      <c r="AD9503" s="1"/>
      <c r="AE9503" s="1"/>
    </row>
    <row r="9504" spans="1:31" x14ac:dyDescent="0.4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  <c r="W9504" s="1"/>
      <c r="Y9504" s="1"/>
      <c r="AC9504" s="1"/>
      <c r="AD9504" s="1"/>
      <c r="AE9504" s="1"/>
    </row>
    <row r="9505" spans="1:31" x14ac:dyDescent="0.4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  <c r="W9505" s="1"/>
      <c r="Y9505" s="1"/>
      <c r="AC9505" s="1"/>
      <c r="AD9505" s="1"/>
      <c r="AE9505" s="1"/>
    </row>
    <row r="9506" spans="1:31" x14ac:dyDescent="0.4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  <c r="W9506" s="1"/>
      <c r="Y9506" s="1"/>
      <c r="AC9506" s="1"/>
      <c r="AD9506" s="1"/>
      <c r="AE9506" s="1"/>
    </row>
    <row r="9507" spans="1:31" x14ac:dyDescent="0.4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  <c r="W9507" s="1"/>
      <c r="Y9507" s="1"/>
      <c r="AC9507" s="1"/>
      <c r="AD9507" s="1"/>
      <c r="AE9507" s="1"/>
    </row>
    <row r="9508" spans="1:31" x14ac:dyDescent="0.4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  <c r="W9508" s="1"/>
      <c r="Y9508" s="1"/>
      <c r="AC9508" s="1"/>
      <c r="AD9508" s="1"/>
      <c r="AE9508" s="1"/>
    </row>
    <row r="9509" spans="1:31" x14ac:dyDescent="0.4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  <c r="W9509" s="1"/>
      <c r="Y9509" s="1"/>
      <c r="AC9509" s="1"/>
      <c r="AD9509" s="1"/>
      <c r="AE9509" s="1"/>
    </row>
    <row r="9510" spans="1:31" x14ac:dyDescent="0.4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  <c r="W9510" s="1"/>
      <c r="Y9510" s="1"/>
      <c r="AC9510" s="1"/>
      <c r="AD9510" s="1"/>
      <c r="AE9510" s="1"/>
    </row>
    <row r="9511" spans="1:31" x14ac:dyDescent="0.4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  <c r="W9511" s="1"/>
      <c r="Y9511" s="1"/>
      <c r="AC9511" s="1"/>
      <c r="AD9511" s="1"/>
      <c r="AE9511" s="1"/>
    </row>
    <row r="9512" spans="1:31" x14ac:dyDescent="0.4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  <c r="W9512" s="1"/>
      <c r="Y9512" s="1"/>
      <c r="AC9512" s="1"/>
      <c r="AD9512" s="1"/>
      <c r="AE9512" s="1"/>
    </row>
    <row r="9513" spans="1:31" x14ac:dyDescent="0.4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  <c r="W9513" s="1"/>
      <c r="Y9513" s="1"/>
      <c r="AC9513" s="1"/>
      <c r="AD9513" s="1"/>
      <c r="AE9513" s="1"/>
    </row>
    <row r="9514" spans="1:31" x14ac:dyDescent="0.4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  <c r="W9514" s="1"/>
      <c r="Y9514" s="1"/>
      <c r="AC9514" s="1"/>
      <c r="AD9514" s="1"/>
      <c r="AE9514" s="1"/>
    </row>
    <row r="9515" spans="1:31" x14ac:dyDescent="0.4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  <c r="W9515" s="1"/>
      <c r="Y9515" s="1"/>
      <c r="AC9515" s="1"/>
      <c r="AD9515" s="1"/>
      <c r="AE9515" s="1"/>
    </row>
    <row r="9516" spans="1:31" x14ac:dyDescent="0.4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  <c r="W9516" s="1"/>
      <c r="Y9516" s="1"/>
      <c r="AC9516" s="1"/>
      <c r="AD9516" s="1"/>
      <c r="AE9516" s="1"/>
    </row>
    <row r="9517" spans="1:31" x14ac:dyDescent="0.4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  <c r="W9517" s="1"/>
      <c r="Y9517" s="1"/>
      <c r="AC9517" s="1"/>
      <c r="AD9517" s="1"/>
      <c r="AE9517" s="1"/>
    </row>
    <row r="9518" spans="1:31" x14ac:dyDescent="0.4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  <c r="W9518" s="1"/>
      <c r="Y9518" s="1"/>
      <c r="AC9518" s="1"/>
      <c r="AD9518" s="1"/>
      <c r="AE9518" s="1"/>
    </row>
    <row r="9519" spans="1:31" x14ac:dyDescent="0.4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  <c r="W9519" s="1"/>
      <c r="Y9519" s="1"/>
      <c r="AC9519" s="1"/>
      <c r="AD9519" s="1"/>
      <c r="AE9519" s="1"/>
    </row>
    <row r="9520" spans="1:31" x14ac:dyDescent="0.4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  <c r="W9520" s="1"/>
      <c r="Y9520" s="1"/>
      <c r="AC9520" s="1"/>
      <c r="AD9520" s="1"/>
      <c r="AE9520" s="1"/>
    </row>
    <row r="9521" spans="1:31" x14ac:dyDescent="0.4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  <c r="W9521" s="1"/>
      <c r="Y9521" s="1"/>
      <c r="AC9521" s="1"/>
      <c r="AD9521" s="1"/>
      <c r="AE9521" s="1"/>
    </row>
    <row r="9522" spans="1:31" x14ac:dyDescent="0.4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  <c r="W9522" s="1"/>
      <c r="Y9522" s="1"/>
      <c r="AC9522" s="1"/>
      <c r="AD9522" s="1"/>
      <c r="AE9522" s="1"/>
    </row>
    <row r="9523" spans="1:31" x14ac:dyDescent="0.4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  <c r="W9523" s="1"/>
      <c r="Y9523" s="1"/>
      <c r="AC9523" s="1"/>
      <c r="AD9523" s="1"/>
      <c r="AE9523" s="1"/>
    </row>
    <row r="9524" spans="1:31" x14ac:dyDescent="0.4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  <c r="W9524" s="1"/>
      <c r="Y9524" s="1"/>
      <c r="AC9524" s="1"/>
      <c r="AD9524" s="1"/>
      <c r="AE9524" s="1"/>
    </row>
    <row r="9525" spans="1:31" x14ac:dyDescent="0.4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  <c r="W9525" s="1"/>
      <c r="Y9525" s="1"/>
      <c r="AC9525" s="1"/>
      <c r="AD9525" s="1"/>
      <c r="AE9525" s="1"/>
    </row>
    <row r="9526" spans="1:31" x14ac:dyDescent="0.4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  <c r="W9526" s="1"/>
      <c r="Y9526" s="1"/>
      <c r="AC9526" s="1"/>
      <c r="AD9526" s="1"/>
      <c r="AE9526" s="1"/>
    </row>
    <row r="9527" spans="1:31" x14ac:dyDescent="0.4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  <c r="W9527" s="1"/>
      <c r="Y9527" s="1"/>
      <c r="AC9527" s="1"/>
      <c r="AD9527" s="1"/>
      <c r="AE9527" s="1"/>
    </row>
    <row r="9528" spans="1:31" x14ac:dyDescent="0.4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  <c r="W9528" s="1"/>
      <c r="Y9528" s="1"/>
      <c r="AC9528" s="1"/>
      <c r="AD9528" s="1"/>
      <c r="AE9528" s="1"/>
    </row>
    <row r="9529" spans="1:31" x14ac:dyDescent="0.4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  <c r="W9529" s="1"/>
      <c r="Y9529" s="1"/>
      <c r="AC9529" s="1"/>
      <c r="AD9529" s="1"/>
      <c r="AE9529" s="1"/>
    </row>
    <row r="9530" spans="1:31" x14ac:dyDescent="0.4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  <c r="W9530" s="1"/>
      <c r="Y9530" s="1"/>
      <c r="AC9530" s="1"/>
      <c r="AD9530" s="1"/>
      <c r="AE9530" s="1"/>
    </row>
    <row r="9531" spans="1:31" x14ac:dyDescent="0.4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  <c r="W9531" s="1"/>
      <c r="Y9531" s="1"/>
      <c r="AC9531" s="1"/>
      <c r="AD9531" s="1"/>
      <c r="AE9531" s="1"/>
    </row>
    <row r="9532" spans="1:31" x14ac:dyDescent="0.4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  <c r="W9532" s="1"/>
      <c r="Y9532" s="1"/>
      <c r="AC9532" s="1"/>
      <c r="AD9532" s="1"/>
      <c r="AE9532" s="1"/>
    </row>
    <row r="9533" spans="1:31" x14ac:dyDescent="0.4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  <c r="W9533" s="1"/>
      <c r="Y9533" s="1"/>
      <c r="AC9533" s="1"/>
      <c r="AD9533" s="1"/>
      <c r="AE9533" s="1"/>
    </row>
    <row r="9534" spans="1:31" x14ac:dyDescent="0.4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  <c r="W9534" s="1"/>
      <c r="Y9534" s="1"/>
      <c r="AC9534" s="1"/>
      <c r="AD9534" s="1"/>
      <c r="AE9534" s="1"/>
    </row>
    <row r="9535" spans="1:31" x14ac:dyDescent="0.4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  <c r="W9535" s="1"/>
      <c r="Y9535" s="1"/>
      <c r="AC9535" s="1"/>
      <c r="AD9535" s="1"/>
      <c r="AE9535" s="1"/>
    </row>
    <row r="9536" spans="1:31" x14ac:dyDescent="0.4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  <c r="W9536" s="1"/>
      <c r="Y9536" s="1"/>
      <c r="AC9536" s="1"/>
      <c r="AD9536" s="1"/>
      <c r="AE9536" s="1"/>
    </row>
    <row r="9537" spans="1:31" x14ac:dyDescent="0.4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  <c r="W9537" s="1"/>
      <c r="Y9537" s="1"/>
      <c r="AC9537" s="1"/>
      <c r="AD9537" s="1"/>
      <c r="AE9537" s="1"/>
    </row>
    <row r="9538" spans="1:31" x14ac:dyDescent="0.4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  <c r="W9538" s="1"/>
      <c r="Y9538" s="1"/>
      <c r="AC9538" s="1"/>
      <c r="AD9538" s="1"/>
      <c r="AE9538" s="1"/>
    </row>
    <row r="9539" spans="1:31" x14ac:dyDescent="0.4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  <c r="W9539" s="1"/>
      <c r="Y9539" s="1"/>
      <c r="AC9539" s="1"/>
      <c r="AD9539" s="1"/>
      <c r="AE9539" s="1"/>
    </row>
    <row r="9540" spans="1:31" x14ac:dyDescent="0.4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  <c r="W9540" s="1"/>
      <c r="Y9540" s="1"/>
      <c r="AC9540" s="1"/>
      <c r="AD9540" s="1"/>
      <c r="AE9540" s="1"/>
    </row>
    <row r="9541" spans="1:31" x14ac:dyDescent="0.4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  <c r="W9541" s="1"/>
      <c r="Y9541" s="1"/>
      <c r="AC9541" s="1"/>
      <c r="AD9541" s="1"/>
      <c r="AE9541" s="1"/>
    </row>
    <row r="9542" spans="1:31" x14ac:dyDescent="0.4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  <c r="W9542" s="1"/>
      <c r="Y9542" s="1"/>
      <c r="AC9542" s="1"/>
      <c r="AD9542" s="1"/>
      <c r="AE9542" s="1"/>
    </row>
    <row r="9543" spans="1:31" x14ac:dyDescent="0.4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  <c r="W9543" s="1"/>
      <c r="Y9543" s="1"/>
      <c r="AC9543" s="1"/>
      <c r="AD9543" s="1"/>
      <c r="AE9543" s="1"/>
    </row>
    <row r="9544" spans="1:31" x14ac:dyDescent="0.4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  <c r="W9544" s="1"/>
      <c r="Y9544" s="1"/>
      <c r="AC9544" s="1"/>
      <c r="AD9544" s="1"/>
      <c r="AE9544" s="1"/>
    </row>
    <row r="9545" spans="1:31" x14ac:dyDescent="0.4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  <c r="W9545" s="1"/>
      <c r="Y9545" s="1"/>
      <c r="AC9545" s="1"/>
      <c r="AD9545" s="1"/>
      <c r="AE9545" s="1"/>
    </row>
    <row r="9546" spans="1:31" x14ac:dyDescent="0.4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  <c r="W9546" s="1"/>
      <c r="Y9546" s="1"/>
      <c r="AC9546" s="1"/>
      <c r="AD9546" s="1"/>
      <c r="AE9546" s="1"/>
    </row>
    <row r="9547" spans="1:31" x14ac:dyDescent="0.4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  <c r="W9547" s="1"/>
      <c r="Y9547" s="1"/>
      <c r="AC9547" s="1"/>
      <c r="AD9547" s="1"/>
      <c r="AE9547" s="1"/>
    </row>
    <row r="9548" spans="1:31" x14ac:dyDescent="0.4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  <c r="W9548" s="1"/>
      <c r="Y9548" s="1"/>
      <c r="AC9548" s="1"/>
      <c r="AD9548" s="1"/>
      <c r="AE9548" s="1"/>
    </row>
    <row r="9549" spans="1:31" x14ac:dyDescent="0.4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  <c r="W9549" s="1"/>
      <c r="Y9549" s="1"/>
      <c r="AC9549" s="1"/>
      <c r="AD9549" s="1"/>
      <c r="AE9549" s="1"/>
    </row>
    <row r="9550" spans="1:31" x14ac:dyDescent="0.4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  <c r="W9550" s="1"/>
      <c r="Y9550" s="1"/>
      <c r="AC9550" s="1"/>
      <c r="AD9550" s="1"/>
      <c r="AE9550" s="1"/>
    </row>
    <row r="9551" spans="1:31" x14ac:dyDescent="0.4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  <c r="W9551" s="1"/>
      <c r="Y9551" s="1"/>
      <c r="AC9551" s="1"/>
      <c r="AD9551" s="1"/>
      <c r="AE9551" s="1"/>
    </row>
    <row r="9552" spans="1:31" x14ac:dyDescent="0.4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  <c r="W9552" s="1"/>
      <c r="Y9552" s="1"/>
      <c r="AC9552" s="1"/>
      <c r="AD9552" s="1"/>
      <c r="AE9552" s="1"/>
    </row>
    <row r="9553" spans="1:31" x14ac:dyDescent="0.4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  <c r="W9553" s="1"/>
      <c r="Y9553" s="1"/>
      <c r="AC9553" s="1"/>
      <c r="AD9553" s="1"/>
      <c r="AE9553" s="1"/>
    </row>
    <row r="9554" spans="1:31" x14ac:dyDescent="0.4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  <c r="W9554" s="1"/>
      <c r="Y9554" s="1"/>
      <c r="AC9554" s="1"/>
      <c r="AD9554" s="1"/>
      <c r="AE9554" s="1"/>
    </row>
    <row r="9555" spans="1:31" x14ac:dyDescent="0.4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  <c r="W9555" s="1"/>
      <c r="Y9555" s="1"/>
      <c r="AC9555" s="1"/>
      <c r="AD9555" s="1"/>
      <c r="AE9555" s="1"/>
    </row>
    <row r="9556" spans="1:31" x14ac:dyDescent="0.4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  <c r="W9556" s="1"/>
      <c r="Y9556" s="1"/>
      <c r="AC9556" s="1"/>
      <c r="AD9556" s="1"/>
      <c r="AE9556" s="1"/>
    </row>
    <row r="9557" spans="1:31" x14ac:dyDescent="0.4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  <c r="W9557" s="1"/>
      <c r="Y9557" s="1"/>
      <c r="AC9557" s="1"/>
      <c r="AD9557" s="1"/>
      <c r="AE9557" s="1"/>
    </row>
    <row r="9558" spans="1:31" x14ac:dyDescent="0.4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  <c r="W9558" s="1"/>
      <c r="Y9558" s="1"/>
      <c r="AC9558" s="1"/>
      <c r="AD9558" s="1"/>
      <c r="AE9558" s="1"/>
    </row>
    <row r="9559" spans="1:31" x14ac:dyDescent="0.4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  <c r="W9559" s="1"/>
      <c r="Y9559" s="1"/>
      <c r="AC9559" s="1"/>
      <c r="AD9559" s="1"/>
      <c r="AE9559" s="1"/>
    </row>
    <row r="9560" spans="1:31" x14ac:dyDescent="0.4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  <c r="W9560" s="1"/>
      <c r="Y9560" s="1"/>
      <c r="AC9560" s="1"/>
      <c r="AD9560" s="1"/>
      <c r="AE9560" s="1"/>
    </row>
    <row r="9561" spans="1:31" x14ac:dyDescent="0.4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  <c r="W9561" s="1"/>
      <c r="Y9561" s="1"/>
      <c r="AC9561" s="1"/>
      <c r="AD9561" s="1"/>
      <c r="AE9561" s="1"/>
    </row>
    <row r="9562" spans="1:31" x14ac:dyDescent="0.4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  <c r="W9562" s="1"/>
      <c r="Y9562" s="1"/>
      <c r="AC9562" s="1"/>
      <c r="AD9562" s="1"/>
      <c r="AE9562" s="1"/>
    </row>
    <row r="9563" spans="1:31" x14ac:dyDescent="0.4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  <c r="W9563" s="1"/>
      <c r="Y9563" s="1"/>
      <c r="AC9563" s="1"/>
      <c r="AD9563" s="1"/>
      <c r="AE9563" s="1"/>
    </row>
    <row r="9564" spans="1:31" x14ac:dyDescent="0.4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  <c r="W9564" s="1"/>
      <c r="Y9564" s="1"/>
      <c r="AC9564" s="1"/>
      <c r="AD9564" s="1"/>
      <c r="AE9564" s="1"/>
    </row>
    <row r="9565" spans="1:31" x14ac:dyDescent="0.4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  <c r="W9565" s="1"/>
      <c r="Y9565" s="1"/>
      <c r="AC9565" s="1"/>
      <c r="AD9565" s="1"/>
      <c r="AE9565" s="1"/>
    </row>
    <row r="9566" spans="1:31" x14ac:dyDescent="0.4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  <c r="W9566" s="1"/>
      <c r="Y9566" s="1"/>
      <c r="AC9566" s="1"/>
      <c r="AD9566" s="1"/>
      <c r="AE9566" s="1"/>
    </row>
    <row r="9567" spans="1:31" x14ac:dyDescent="0.4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  <c r="W9567" s="1"/>
      <c r="Y9567" s="1"/>
      <c r="AC9567" s="1"/>
      <c r="AD9567" s="1"/>
      <c r="AE9567" s="1"/>
    </row>
    <row r="9568" spans="1:31" x14ac:dyDescent="0.4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  <c r="W9568" s="1"/>
      <c r="Y9568" s="1"/>
      <c r="AC9568" s="1"/>
      <c r="AD9568" s="1"/>
      <c r="AE9568" s="1"/>
    </row>
    <row r="9569" spans="1:31" x14ac:dyDescent="0.4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  <c r="W9569" s="1"/>
      <c r="Y9569" s="1"/>
      <c r="AC9569" s="1"/>
      <c r="AD9569" s="1"/>
      <c r="AE9569" s="1"/>
    </row>
    <row r="9570" spans="1:31" x14ac:dyDescent="0.4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  <c r="W9570" s="1"/>
      <c r="Y9570" s="1"/>
      <c r="AC9570" s="1"/>
      <c r="AD9570" s="1"/>
      <c r="AE9570" s="1"/>
    </row>
    <row r="9571" spans="1:31" x14ac:dyDescent="0.4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  <c r="W9571" s="1"/>
      <c r="Y9571" s="1"/>
      <c r="AC9571" s="1"/>
      <c r="AD9571" s="1"/>
      <c r="AE9571" s="1"/>
    </row>
    <row r="9572" spans="1:31" x14ac:dyDescent="0.4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  <c r="W9572" s="1"/>
      <c r="Y9572" s="1"/>
      <c r="AC9572" s="1"/>
      <c r="AD9572" s="1"/>
      <c r="AE9572" s="1"/>
    </row>
    <row r="9573" spans="1:31" x14ac:dyDescent="0.4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  <c r="W9573" s="1"/>
      <c r="Y9573" s="1"/>
      <c r="AC9573" s="1"/>
      <c r="AD9573" s="1"/>
      <c r="AE9573" s="1"/>
    </row>
    <row r="9574" spans="1:31" x14ac:dyDescent="0.4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  <c r="W9574" s="1"/>
      <c r="Y9574" s="1"/>
      <c r="AC9574" s="1"/>
      <c r="AD9574" s="1"/>
      <c r="AE9574" s="1"/>
    </row>
    <row r="9575" spans="1:31" x14ac:dyDescent="0.4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  <c r="W9575" s="1"/>
      <c r="Y9575" s="1"/>
      <c r="AC9575" s="1"/>
      <c r="AD9575" s="1"/>
      <c r="AE9575" s="1"/>
    </row>
    <row r="9576" spans="1:31" x14ac:dyDescent="0.4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  <c r="W9576" s="1"/>
      <c r="Y9576" s="1"/>
      <c r="AC9576" s="1"/>
      <c r="AD9576" s="1"/>
      <c r="AE9576" s="1"/>
    </row>
    <row r="9577" spans="1:31" x14ac:dyDescent="0.4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  <c r="W9577" s="1"/>
      <c r="Y9577" s="1"/>
      <c r="AC9577" s="1"/>
      <c r="AD9577" s="1"/>
      <c r="AE9577" s="1"/>
    </row>
    <row r="9578" spans="1:31" x14ac:dyDescent="0.4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  <c r="W9578" s="1"/>
      <c r="Y9578" s="1"/>
      <c r="AC9578" s="1"/>
      <c r="AD9578" s="1"/>
      <c r="AE9578" s="1"/>
    </row>
    <row r="9579" spans="1:31" x14ac:dyDescent="0.4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  <c r="W9579" s="1"/>
      <c r="Y9579" s="1"/>
      <c r="AC9579" s="1"/>
      <c r="AD9579" s="1"/>
      <c r="AE9579" s="1"/>
    </row>
    <row r="9580" spans="1:31" x14ac:dyDescent="0.4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  <c r="W9580" s="1"/>
      <c r="Y9580" s="1"/>
      <c r="AC9580" s="1"/>
      <c r="AD9580" s="1"/>
      <c r="AE9580" s="1"/>
    </row>
    <row r="9581" spans="1:31" x14ac:dyDescent="0.4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  <c r="W9581" s="1"/>
      <c r="Y9581" s="1"/>
      <c r="AC9581" s="1"/>
      <c r="AD9581" s="1"/>
      <c r="AE9581" s="1"/>
    </row>
    <row r="9582" spans="1:31" x14ac:dyDescent="0.4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  <c r="W9582" s="1"/>
      <c r="Y9582" s="1"/>
      <c r="AC9582" s="1"/>
      <c r="AD9582" s="1"/>
      <c r="AE9582" s="1"/>
    </row>
    <row r="9583" spans="1:31" x14ac:dyDescent="0.4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  <c r="W9583" s="1"/>
      <c r="Y9583" s="1"/>
      <c r="AC9583" s="1"/>
      <c r="AD9583" s="1"/>
      <c r="AE9583" s="1"/>
    </row>
    <row r="9584" spans="1:31" x14ac:dyDescent="0.4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  <c r="W9584" s="1"/>
      <c r="Y9584" s="1"/>
      <c r="AC9584" s="1"/>
      <c r="AD9584" s="1"/>
      <c r="AE9584" s="1"/>
    </row>
    <row r="9585" spans="1:31" x14ac:dyDescent="0.4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  <c r="W9585" s="1"/>
      <c r="Y9585" s="1"/>
      <c r="AC9585" s="1"/>
      <c r="AD9585" s="1"/>
      <c r="AE9585" s="1"/>
    </row>
    <row r="9586" spans="1:31" x14ac:dyDescent="0.4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  <c r="W9586" s="1"/>
      <c r="Y9586" s="1"/>
      <c r="AC9586" s="1"/>
      <c r="AD9586" s="1"/>
      <c r="AE9586" s="1"/>
    </row>
    <row r="9587" spans="1:31" x14ac:dyDescent="0.4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  <c r="W9587" s="1"/>
      <c r="Y9587" s="1"/>
      <c r="AC9587" s="1"/>
      <c r="AD9587" s="1"/>
      <c r="AE9587" s="1"/>
    </row>
    <row r="9588" spans="1:31" x14ac:dyDescent="0.4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  <c r="W9588" s="1"/>
      <c r="Y9588" s="1"/>
      <c r="AC9588" s="1"/>
      <c r="AD9588" s="1"/>
      <c r="AE9588" s="1"/>
    </row>
    <row r="9589" spans="1:31" x14ac:dyDescent="0.4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  <c r="W9589" s="1"/>
      <c r="Y9589" s="1"/>
      <c r="AC9589" s="1"/>
      <c r="AD9589" s="1"/>
      <c r="AE9589" s="1"/>
    </row>
    <row r="9590" spans="1:31" x14ac:dyDescent="0.4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  <c r="W9590" s="1"/>
      <c r="Y9590" s="1"/>
      <c r="AC9590" s="1"/>
      <c r="AD9590" s="1"/>
      <c r="AE9590" s="1"/>
    </row>
    <row r="9591" spans="1:31" x14ac:dyDescent="0.4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  <c r="W9591" s="1"/>
      <c r="Y9591" s="1"/>
      <c r="AC9591" s="1"/>
      <c r="AD9591" s="1"/>
      <c r="AE9591" s="1"/>
    </row>
    <row r="9592" spans="1:31" x14ac:dyDescent="0.4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  <c r="W9592" s="1"/>
      <c r="Y9592" s="1"/>
      <c r="AC9592" s="1"/>
      <c r="AD9592" s="1"/>
      <c r="AE9592" s="1"/>
    </row>
    <row r="9593" spans="1:31" x14ac:dyDescent="0.4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  <c r="W9593" s="1"/>
      <c r="Y9593" s="1"/>
      <c r="AC9593" s="1"/>
      <c r="AD9593" s="1"/>
      <c r="AE9593" s="1"/>
    </row>
    <row r="9594" spans="1:31" x14ac:dyDescent="0.4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  <c r="W9594" s="1"/>
      <c r="Y9594" s="1"/>
      <c r="AC9594" s="1"/>
      <c r="AD9594" s="1"/>
      <c r="AE9594" s="1"/>
    </row>
    <row r="9595" spans="1:31" x14ac:dyDescent="0.4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  <c r="W9595" s="1"/>
      <c r="Y9595" s="1"/>
      <c r="AC9595" s="1"/>
      <c r="AD9595" s="1"/>
      <c r="AE9595" s="1"/>
    </row>
    <row r="9596" spans="1:31" x14ac:dyDescent="0.4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  <c r="W9596" s="1"/>
      <c r="Y9596" s="1"/>
      <c r="AC9596" s="1"/>
      <c r="AD9596" s="1"/>
      <c r="AE9596" s="1"/>
    </row>
    <row r="9597" spans="1:31" x14ac:dyDescent="0.4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  <c r="W9597" s="1"/>
      <c r="Y9597" s="1"/>
      <c r="AC9597" s="1"/>
      <c r="AD9597" s="1"/>
      <c r="AE9597" s="1"/>
    </row>
    <row r="9598" spans="1:31" x14ac:dyDescent="0.4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  <c r="W9598" s="1"/>
      <c r="Y9598" s="1"/>
      <c r="AC9598" s="1"/>
      <c r="AD9598" s="1"/>
      <c r="AE9598" s="1"/>
    </row>
    <row r="9599" spans="1:31" x14ac:dyDescent="0.4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  <c r="W9599" s="1"/>
      <c r="Y9599" s="1"/>
      <c r="AC9599" s="1"/>
      <c r="AD9599" s="1"/>
      <c r="AE9599" s="1"/>
    </row>
    <row r="9600" spans="1:31" x14ac:dyDescent="0.4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  <c r="W9600" s="1"/>
      <c r="Y9600" s="1"/>
      <c r="AC9600" s="1"/>
      <c r="AD9600" s="1"/>
      <c r="AE9600" s="1"/>
    </row>
    <row r="9601" spans="1:31" x14ac:dyDescent="0.4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  <c r="W9601" s="1"/>
      <c r="Y9601" s="1"/>
      <c r="AC9601" s="1"/>
      <c r="AD9601" s="1"/>
      <c r="AE9601" s="1"/>
    </row>
    <row r="9602" spans="1:31" x14ac:dyDescent="0.4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  <c r="W9602" s="1"/>
      <c r="Y9602" s="1"/>
      <c r="AC9602" s="1"/>
      <c r="AD9602" s="1"/>
      <c r="AE9602" s="1"/>
    </row>
    <row r="9603" spans="1:31" x14ac:dyDescent="0.4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  <c r="W9603" s="1"/>
      <c r="Y9603" s="1"/>
      <c r="AC9603" s="1"/>
      <c r="AD9603" s="1"/>
      <c r="AE9603" s="1"/>
    </row>
    <row r="9604" spans="1:31" x14ac:dyDescent="0.4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  <c r="W9604" s="1"/>
      <c r="Y9604" s="1"/>
      <c r="AC9604" s="1"/>
      <c r="AD9604" s="1"/>
      <c r="AE9604" s="1"/>
    </row>
    <row r="9605" spans="1:31" x14ac:dyDescent="0.4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  <c r="W9605" s="1"/>
      <c r="Y9605" s="1"/>
      <c r="AC9605" s="1"/>
      <c r="AD9605" s="1"/>
      <c r="AE9605" s="1"/>
    </row>
    <row r="9606" spans="1:31" x14ac:dyDescent="0.4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  <c r="W9606" s="1"/>
      <c r="Y9606" s="1"/>
      <c r="AC9606" s="1"/>
      <c r="AD9606" s="1"/>
      <c r="AE9606" s="1"/>
    </row>
    <row r="9607" spans="1:31" x14ac:dyDescent="0.4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  <c r="W9607" s="1"/>
      <c r="Y9607" s="1"/>
      <c r="AC9607" s="1"/>
      <c r="AD9607" s="1"/>
      <c r="AE9607" s="1"/>
    </row>
    <row r="9608" spans="1:31" x14ac:dyDescent="0.4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  <c r="W9608" s="1"/>
      <c r="Y9608" s="1"/>
      <c r="AC9608" s="1"/>
      <c r="AD9608" s="1"/>
      <c r="AE9608" s="1"/>
    </row>
    <row r="9609" spans="1:31" x14ac:dyDescent="0.4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  <c r="W9609" s="1"/>
      <c r="Y9609" s="1"/>
      <c r="AC9609" s="1"/>
      <c r="AD9609" s="1"/>
      <c r="AE9609" s="1"/>
    </row>
    <row r="9610" spans="1:31" x14ac:dyDescent="0.4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  <c r="W9610" s="1"/>
      <c r="Y9610" s="1"/>
      <c r="AC9610" s="1"/>
      <c r="AD9610" s="1"/>
      <c r="AE9610" s="1"/>
    </row>
    <row r="9611" spans="1:31" x14ac:dyDescent="0.4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  <c r="W9611" s="1"/>
      <c r="Y9611" s="1"/>
      <c r="AC9611" s="1"/>
      <c r="AD9611" s="1"/>
      <c r="AE9611" s="1"/>
    </row>
    <row r="9612" spans="1:31" x14ac:dyDescent="0.4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  <c r="W9612" s="1"/>
      <c r="Y9612" s="1"/>
      <c r="AC9612" s="1"/>
      <c r="AD9612" s="1"/>
      <c r="AE9612" s="1"/>
    </row>
    <row r="9613" spans="1:31" x14ac:dyDescent="0.4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  <c r="W9613" s="1"/>
      <c r="Y9613" s="1"/>
      <c r="AC9613" s="1"/>
      <c r="AD9613" s="1"/>
      <c r="AE9613" s="1"/>
    </row>
    <row r="9614" spans="1:31" x14ac:dyDescent="0.4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  <c r="W9614" s="1"/>
      <c r="Y9614" s="1"/>
      <c r="AC9614" s="1"/>
      <c r="AD9614" s="1"/>
      <c r="AE9614" s="1"/>
    </row>
    <row r="9615" spans="1:31" x14ac:dyDescent="0.4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  <c r="W9615" s="1"/>
      <c r="Y9615" s="1"/>
      <c r="AC9615" s="1"/>
      <c r="AD9615" s="1"/>
      <c r="AE9615" s="1"/>
    </row>
    <row r="9616" spans="1:31" x14ac:dyDescent="0.4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  <c r="W9616" s="1" t="s">
        <v>36499</v>
      </c>
      <c r="X9616">
        <v>1955</v>
      </c>
      <c r="Y9616" s="1" t="s">
        <v>66371</v>
      </c>
      <c r="Z9616">
        <v>251</v>
      </c>
      <c r="AA9616">
        <v>189</v>
      </c>
      <c r="AB9616">
        <v>217</v>
      </c>
      <c r="AC9616" s="1" t="s">
        <v>66372</v>
      </c>
      <c r="AD9616" s="1" t="s">
        <v>66373</v>
      </c>
      <c r="AE9616" s="1" t="s">
        <v>66374</v>
      </c>
    </row>
    <row r="9617" spans="1:31" x14ac:dyDescent="0.4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  <c r="W9617" s="1"/>
      <c r="Y9617" s="1"/>
      <c r="AC9617" s="1"/>
      <c r="AD9617" s="1"/>
      <c r="AE9617" s="1"/>
    </row>
    <row r="9618" spans="1:31" x14ac:dyDescent="0.4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  <c r="W9618" s="1"/>
      <c r="Y9618" s="1"/>
      <c r="AC9618" s="1"/>
      <c r="AD9618" s="1"/>
      <c r="AE9618" s="1"/>
    </row>
    <row r="9619" spans="1:31" x14ac:dyDescent="0.4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  <c r="W9619" s="1"/>
      <c r="Y9619" s="1"/>
      <c r="AC9619" s="1"/>
      <c r="AD9619" s="1"/>
      <c r="AE9619" s="1"/>
    </row>
    <row r="9620" spans="1:31" x14ac:dyDescent="0.4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  <c r="W9620" s="1"/>
      <c r="Y9620" s="1"/>
      <c r="AC9620" s="1"/>
      <c r="AD9620" s="1"/>
      <c r="AE9620" s="1"/>
    </row>
    <row r="9621" spans="1:31" x14ac:dyDescent="0.4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  <c r="W9621" s="1"/>
      <c r="Y9621" s="1"/>
      <c r="AC9621" s="1"/>
      <c r="AD9621" s="1"/>
      <c r="AE9621" s="1"/>
    </row>
    <row r="9622" spans="1:31" x14ac:dyDescent="0.4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  <c r="W9622" s="1"/>
      <c r="Y9622" s="1"/>
      <c r="AC9622" s="1"/>
      <c r="AD9622" s="1"/>
      <c r="AE9622" s="1"/>
    </row>
    <row r="9623" spans="1:31" x14ac:dyDescent="0.4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  <c r="W9623" s="1"/>
      <c r="Y9623" s="1"/>
      <c r="AC9623" s="1"/>
      <c r="AD9623" s="1"/>
      <c r="AE9623" s="1"/>
    </row>
    <row r="9624" spans="1:31" x14ac:dyDescent="0.4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  <c r="W9624" s="1"/>
      <c r="Y9624" s="1"/>
      <c r="AC9624" s="1"/>
      <c r="AD9624" s="1"/>
      <c r="AE9624" s="1"/>
    </row>
    <row r="9625" spans="1:31" x14ac:dyDescent="0.4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  <c r="W9625" s="1"/>
      <c r="Y9625" s="1"/>
      <c r="AC9625" s="1"/>
      <c r="AD9625" s="1"/>
      <c r="AE9625" s="1"/>
    </row>
    <row r="9626" spans="1:31" x14ac:dyDescent="0.4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  <c r="W9626" s="1"/>
      <c r="Y9626" s="1"/>
      <c r="AC9626" s="1"/>
      <c r="AD9626" s="1"/>
      <c r="AE9626" s="1"/>
    </row>
    <row r="9627" spans="1:31" x14ac:dyDescent="0.4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  <c r="W9627" s="1"/>
      <c r="Y9627" s="1"/>
      <c r="AC9627" s="1"/>
      <c r="AD9627" s="1"/>
      <c r="AE9627" s="1"/>
    </row>
    <row r="9628" spans="1:31" x14ac:dyDescent="0.4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  <c r="W9628" s="1"/>
      <c r="Y9628" s="1"/>
      <c r="AC9628" s="1"/>
      <c r="AD9628" s="1"/>
      <c r="AE9628" s="1"/>
    </row>
    <row r="9629" spans="1:31" x14ac:dyDescent="0.4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  <c r="W9629" s="1"/>
      <c r="Y9629" s="1"/>
      <c r="AC9629" s="1"/>
      <c r="AD9629" s="1"/>
      <c r="AE9629" s="1"/>
    </row>
    <row r="9630" spans="1:31" x14ac:dyDescent="0.4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  <c r="W9630" s="1"/>
      <c r="Y9630" s="1"/>
      <c r="AC9630" s="1"/>
      <c r="AD9630" s="1"/>
      <c r="AE9630" s="1"/>
    </row>
    <row r="9631" spans="1:31" x14ac:dyDescent="0.4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  <c r="W9631" s="1"/>
      <c r="Y9631" s="1"/>
      <c r="AC9631" s="1"/>
      <c r="AD9631" s="1"/>
      <c r="AE9631" s="1"/>
    </row>
    <row r="9632" spans="1:31" x14ac:dyDescent="0.4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  <c r="W9632" s="1"/>
      <c r="Y9632" s="1"/>
      <c r="AC9632" s="1"/>
      <c r="AD9632" s="1"/>
      <c r="AE9632" s="1"/>
    </row>
    <row r="9633" spans="1:31" x14ac:dyDescent="0.4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  <c r="W9633" s="1"/>
      <c r="Y9633" s="1"/>
      <c r="AC9633" s="1"/>
      <c r="AD9633" s="1"/>
      <c r="AE9633" s="1"/>
    </row>
    <row r="9634" spans="1:31" x14ac:dyDescent="0.4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  <c r="W9634" s="1"/>
      <c r="Y9634" s="1"/>
      <c r="AC9634" s="1"/>
      <c r="AD9634" s="1"/>
      <c r="AE9634" s="1"/>
    </row>
    <row r="9635" spans="1:31" x14ac:dyDescent="0.4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  <c r="W9635" s="1"/>
      <c r="Y9635" s="1"/>
      <c r="AC9635" s="1"/>
      <c r="AD9635" s="1"/>
      <c r="AE9635" s="1"/>
    </row>
    <row r="9636" spans="1:31" x14ac:dyDescent="0.4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  <c r="W9636" s="1"/>
      <c r="Y9636" s="1"/>
      <c r="AC9636" s="1"/>
      <c r="AD9636" s="1"/>
      <c r="AE9636" s="1"/>
    </row>
    <row r="9637" spans="1:31" x14ac:dyDescent="0.4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  <c r="W9637" s="1"/>
      <c r="Y9637" s="1"/>
      <c r="AC9637" s="1"/>
      <c r="AD9637" s="1"/>
      <c r="AE9637" s="1"/>
    </row>
    <row r="9638" spans="1:31" x14ac:dyDescent="0.4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  <c r="W9638" s="1"/>
      <c r="Y9638" s="1"/>
      <c r="AC9638" s="1"/>
      <c r="AD9638" s="1"/>
      <c r="AE9638" s="1"/>
    </row>
    <row r="9639" spans="1:31" x14ac:dyDescent="0.4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  <c r="W9639" s="1"/>
      <c r="Y9639" s="1"/>
      <c r="AC9639" s="1"/>
      <c r="AD9639" s="1"/>
      <c r="AE9639" s="1"/>
    </row>
    <row r="9640" spans="1:31" x14ac:dyDescent="0.4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  <c r="W9640" s="1"/>
      <c r="Y9640" s="1"/>
      <c r="AC9640" s="1"/>
      <c r="AD9640" s="1"/>
      <c r="AE9640" s="1"/>
    </row>
    <row r="9641" spans="1:31" x14ac:dyDescent="0.4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  <c r="W9641" s="1"/>
      <c r="Y9641" s="1"/>
      <c r="AC9641" s="1"/>
      <c r="AD9641" s="1"/>
      <c r="AE9641" s="1"/>
    </row>
    <row r="9642" spans="1:31" x14ac:dyDescent="0.4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  <c r="W9642" s="1"/>
      <c r="Y9642" s="1"/>
      <c r="AC9642" s="1"/>
      <c r="AD9642" s="1"/>
      <c r="AE9642" s="1"/>
    </row>
    <row r="9643" spans="1:31" x14ac:dyDescent="0.4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  <c r="W9643" s="1"/>
      <c r="Y9643" s="1"/>
      <c r="AC9643" s="1"/>
      <c r="AD9643" s="1"/>
      <c r="AE9643" s="1"/>
    </row>
    <row r="9644" spans="1:31" x14ac:dyDescent="0.4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  <c r="W9644" s="1"/>
      <c r="Y9644" s="1"/>
      <c r="AC9644" s="1"/>
      <c r="AD9644" s="1"/>
      <c r="AE9644" s="1"/>
    </row>
    <row r="9645" spans="1:31" x14ac:dyDescent="0.4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  <c r="W9645" s="1"/>
      <c r="Y9645" s="1"/>
      <c r="AC9645" s="1"/>
      <c r="AD9645" s="1"/>
      <c r="AE9645" s="1"/>
    </row>
    <row r="9646" spans="1:31" x14ac:dyDescent="0.4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  <c r="W9646" s="1"/>
      <c r="Y9646" s="1"/>
      <c r="AC9646" s="1"/>
      <c r="AD9646" s="1"/>
      <c r="AE9646" s="1"/>
    </row>
    <row r="9647" spans="1:31" x14ac:dyDescent="0.4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  <c r="W9647" s="1" t="s">
        <v>36594</v>
      </c>
      <c r="X9647">
        <v>1937</v>
      </c>
      <c r="Y9647" s="1" t="s">
        <v>23341</v>
      </c>
      <c r="AC9647" s="1" t="s">
        <v>66372</v>
      </c>
      <c r="AD9647" s="1" t="s">
        <v>66376</v>
      </c>
      <c r="AE9647" s="1" t="s">
        <v>66374</v>
      </c>
    </row>
    <row r="9648" spans="1:31" x14ac:dyDescent="0.4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  <c r="W9648" s="1"/>
      <c r="Y9648" s="1"/>
      <c r="AC9648" s="1"/>
      <c r="AD9648" s="1"/>
      <c r="AE9648" s="1"/>
    </row>
    <row r="9649" spans="1:31" x14ac:dyDescent="0.4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  <c r="W9649" s="1"/>
      <c r="Y9649" s="1"/>
      <c r="AC9649" s="1"/>
      <c r="AD9649" s="1"/>
      <c r="AE9649" s="1"/>
    </row>
    <row r="9650" spans="1:31" x14ac:dyDescent="0.4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  <c r="W9650" s="1" t="s">
        <v>36603</v>
      </c>
      <c r="X9650">
        <v>2006</v>
      </c>
      <c r="Y9650" s="1" t="s">
        <v>66382</v>
      </c>
      <c r="AC9650" s="1" t="s">
        <v>66372</v>
      </c>
      <c r="AD9650" s="1" t="s">
        <v>66373</v>
      </c>
      <c r="AE9650" s="1" t="s">
        <v>66374</v>
      </c>
    </row>
    <row r="9651" spans="1:31" x14ac:dyDescent="0.4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  <c r="W9651" s="1"/>
      <c r="Y9651" s="1"/>
      <c r="AC9651" s="1"/>
      <c r="AD9651" s="1"/>
      <c r="AE9651" s="1"/>
    </row>
    <row r="9652" spans="1:31" x14ac:dyDescent="0.4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  <c r="W9652" s="1"/>
      <c r="Y9652" s="1"/>
      <c r="AC9652" s="1"/>
      <c r="AD9652" s="1"/>
      <c r="AE9652" s="1"/>
    </row>
    <row r="9653" spans="1:31" x14ac:dyDescent="0.4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  <c r="W9653" s="1"/>
      <c r="Y9653" s="1"/>
      <c r="AC9653" s="1"/>
      <c r="AD9653" s="1"/>
      <c r="AE9653" s="1"/>
    </row>
    <row r="9654" spans="1:31" x14ac:dyDescent="0.4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  <c r="W9654" s="1"/>
      <c r="Y9654" s="1"/>
      <c r="AC9654" s="1"/>
      <c r="AD9654" s="1"/>
      <c r="AE9654" s="1"/>
    </row>
    <row r="9655" spans="1:31" x14ac:dyDescent="0.4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  <c r="W9655" s="1"/>
      <c r="Y9655" s="1"/>
      <c r="AC9655" s="1"/>
      <c r="AD9655" s="1"/>
      <c r="AE9655" s="1"/>
    </row>
    <row r="9656" spans="1:31" x14ac:dyDescent="0.4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  <c r="W9656" s="1"/>
      <c r="Y9656" s="1"/>
      <c r="AC9656" s="1"/>
      <c r="AD9656" s="1"/>
      <c r="AE9656" s="1"/>
    </row>
    <row r="9657" spans="1:31" x14ac:dyDescent="0.4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  <c r="W9657" s="1"/>
      <c r="Y9657" s="1"/>
      <c r="AC9657" s="1"/>
      <c r="AD9657" s="1"/>
      <c r="AE9657" s="1"/>
    </row>
    <row r="9658" spans="1:31" x14ac:dyDescent="0.4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  <c r="W9658" s="1"/>
      <c r="Y9658" s="1"/>
      <c r="AC9658" s="1"/>
      <c r="AD9658" s="1"/>
      <c r="AE9658" s="1"/>
    </row>
    <row r="9659" spans="1:31" x14ac:dyDescent="0.4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  <c r="W9659" s="1"/>
      <c r="Y9659" s="1"/>
      <c r="AC9659" s="1"/>
      <c r="AD9659" s="1"/>
      <c r="AE9659" s="1"/>
    </row>
    <row r="9660" spans="1:31" x14ac:dyDescent="0.4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  <c r="W9660" s="1"/>
      <c r="Y9660" s="1"/>
      <c r="AC9660" s="1"/>
      <c r="AD9660" s="1"/>
      <c r="AE9660" s="1"/>
    </row>
    <row r="9661" spans="1:31" x14ac:dyDescent="0.4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  <c r="W9661" s="1"/>
      <c r="Y9661" s="1"/>
      <c r="AC9661" s="1"/>
      <c r="AD9661" s="1"/>
      <c r="AE9661" s="1"/>
    </row>
    <row r="9662" spans="1:31" x14ac:dyDescent="0.4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  <c r="W9662" s="1"/>
      <c r="Y9662" s="1"/>
      <c r="AC9662" s="1"/>
      <c r="AD9662" s="1"/>
      <c r="AE9662" s="1"/>
    </row>
    <row r="9663" spans="1:31" x14ac:dyDescent="0.4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  <c r="W9663" s="1"/>
      <c r="Y9663" s="1"/>
      <c r="AC9663" s="1"/>
      <c r="AD9663" s="1"/>
      <c r="AE9663" s="1"/>
    </row>
    <row r="9664" spans="1:31" x14ac:dyDescent="0.4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  <c r="W9664" s="1"/>
      <c r="Y9664" s="1"/>
      <c r="AC9664" s="1"/>
      <c r="AD9664" s="1"/>
      <c r="AE9664" s="1"/>
    </row>
    <row r="9665" spans="1:31" x14ac:dyDescent="0.4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  <c r="W9665" s="1"/>
      <c r="Y9665" s="1"/>
      <c r="AC9665" s="1"/>
      <c r="AD9665" s="1"/>
      <c r="AE9665" s="1"/>
    </row>
    <row r="9666" spans="1:31" x14ac:dyDescent="0.4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  <c r="W9666" s="1"/>
      <c r="Y9666" s="1"/>
      <c r="AC9666" s="1"/>
      <c r="AD9666" s="1"/>
      <c r="AE9666" s="1"/>
    </row>
    <row r="9667" spans="1:31" x14ac:dyDescent="0.4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  <c r="W9667" s="1" t="s">
        <v>36654</v>
      </c>
      <c r="X9667">
        <v>1978</v>
      </c>
      <c r="Y9667" s="1" t="s">
        <v>66375</v>
      </c>
      <c r="AC9667" s="1" t="s">
        <v>66372</v>
      </c>
      <c r="AD9667" s="1" t="s">
        <v>66381</v>
      </c>
      <c r="AE9667" s="1" t="s">
        <v>66374</v>
      </c>
    </row>
    <row r="9668" spans="1:31" x14ac:dyDescent="0.4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  <c r="W9668" s="1" t="s">
        <v>36658</v>
      </c>
      <c r="X9668">
        <v>1998</v>
      </c>
      <c r="Y9668" s="1" t="s">
        <v>66375</v>
      </c>
      <c r="AC9668" s="1" t="s">
        <v>66372</v>
      </c>
      <c r="AD9668" s="1" t="s">
        <v>66381</v>
      </c>
      <c r="AE9668" s="1" t="s">
        <v>66374</v>
      </c>
    </row>
    <row r="9669" spans="1:31" x14ac:dyDescent="0.4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  <c r="W9669" s="1"/>
      <c r="Y9669" s="1"/>
      <c r="AC9669" s="1"/>
      <c r="AD9669" s="1"/>
      <c r="AE9669" s="1"/>
    </row>
    <row r="9670" spans="1:31" x14ac:dyDescent="0.4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  <c r="W9670" s="1"/>
      <c r="Y9670" s="1"/>
      <c r="AC9670" s="1"/>
      <c r="AD9670" s="1"/>
      <c r="AE9670" s="1"/>
    </row>
    <row r="9671" spans="1:31" x14ac:dyDescent="0.4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  <c r="W9671" s="1"/>
      <c r="Y9671" s="1"/>
      <c r="AC9671" s="1"/>
      <c r="AD9671" s="1"/>
      <c r="AE9671" s="1"/>
    </row>
    <row r="9672" spans="1:31" x14ac:dyDescent="0.4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  <c r="W9672" s="1"/>
      <c r="Y9672" s="1"/>
      <c r="AC9672" s="1"/>
      <c r="AD9672" s="1"/>
      <c r="AE9672" s="1"/>
    </row>
    <row r="9673" spans="1:31" x14ac:dyDescent="0.4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  <c r="W9673" s="1"/>
      <c r="Y9673" s="1"/>
      <c r="AC9673" s="1"/>
      <c r="AD9673" s="1"/>
      <c r="AE9673" s="1"/>
    </row>
    <row r="9674" spans="1:31" x14ac:dyDescent="0.4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  <c r="W9674" s="1"/>
      <c r="Y9674" s="1"/>
      <c r="AC9674" s="1"/>
      <c r="AD9674" s="1"/>
      <c r="AE9674" s="1"/>
    </row>
    <row r="9675" spans="1:31" x14ac:dyDescent="0.4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  <c r="W9675" s="1"/>
      <c r="Y9675" s="1"/>
      <c r="AC9675" s="1"/>
      <c r="AD9675" s="1"/>
      <c r="AE9675" s="1"/>
    </row>
    <row r="9676" spans="1:31" x14ac:dyDescent="0.4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  <c r="W9676" s="1"/>
      <c r="Y9676" s="1"/>
      <c r="AC9676" s="1"/>
      <c r="AD9676" s="1"/>
      <c r="AE9676" s="1"/>
    </row>
    <row r="9677" spans="1:31" x14ac:dyDescent="0.4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  <c r="W9677" s="1"/>
      <c r="Y9677" s="1"/>
      <c r="AC9677" s="1"/>
      <c r="AD9677" s="1"/>
      <c r="AE9677" s="1"/>
    </row>
    <row r="9678" spans="1:31" x14ac:dyDescent="0.4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  <c r="W9678" s="1"/>
      <c r="Y9678" s="1"/>
      <c r="AC9678" s="1"/>
      <c r="AD9678" s="1"/>
      <c r="AE9678" s="1"/>
    </row>
    <row r="9679" spans="1:31" x14ac:dyDescent="0.4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  <c r="W9679" s="1"/>
      <c r="Y9679" s="1"/>
      <c r="AC9679" s="1"/>
      <c r="AD9679" s="1"/>
      <c r="AE9679" s="1"/>
    </row>
    <row r="9680" spans="1:31" x14ac:dyDescent="0.4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  <c r="W9680" s="1"/>
      <c r="Y9680" s="1"/>
      <c r="AC9680" s="1"/>
      <c r="AD9680" s="1"/>
      <c r="AE9680" s="1"/>
    </row>
    <row r="9681" spans="1:31" x14ac:dyDescent="0.4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  <c r="W9681" s="1"/>
      <c r="Y9681" s="1"/>
      <c r="AC9681" s="1"/>
      <c r="AD9681" s="1"/>
      <c r="AE9681" s="1"/>
    </row>
    <row r="9682" spans="1:31" x14ac:dyDescent="0.4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  <c r="W9682" s="1"/>
      <c r="Y9682" s="1"/>
      <c r="AC9682" s="1"/>
      <c r="AD9682" s="1"/>
      <c r="AE9682" s="1"/>
    </row>
    <row r="9683" spans="1:31" x14ac:dyDescent="0.4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  <c r="W9683" s="1"/>
      <c r="Y9683" s="1"/>
      <c r="AC9683" s="1"/>
      <c r="AD9683" s="1"/>
      <c r="AE9683" s="1"/>
    </row>
    <row r="9684" spans="1:31" x14ac:dyDescent="0.4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  <c r="W9684" s="1"/>
      <c r="Y9684" s="1"/>
      <c r="AC9684" s="1"/>
      <c r="AD9684" s="1"/>
      <c r="AE9684" s="1"/>
    </row>
    <row r="9685" spans="1:31" x14ac:dyDescent="0.4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  <c r="W9685" s="1"/>
      <c r="Y9685" s="1"/>
      <c r="AC9685" s="1"/>
      <c r="AD9685" s="1"/>
      <c r="AE9685" s="1"/>
    </row>
    <row r="9686" spans="1:31" x14ac:dyDescent="0.4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  <c r="W9686" s="1"/>
      <c r="Y9686" s="1"/>
      <c r="AC9686" s="1"/>
      <c r="AD9686" s="1"/>
      <c r="AE9686" s="1"/>
    </row>
    <row r="9687" spans="1:31" x14ac:dyDescent="0.4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  <c r="W9687" s="1"/>
      <c r="Y9687" s="1"/>
      <c r="AC9687" s="1"/>
      <c r="AD9687" s="1"/>
      <c r="AE9687" s="1"/>
    </row>
    <row r="9688" spans="1:31" x14ac:dyDescent="0.4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  <c r="W9688" s="1"/>
      <c r="Y9688" s="1"/>
      <c r="AC9688" s="1"/>
      <c r="AD9688" s="1"/>
      <c r="AE9688" s="1"/>
    </row>
    <row r="9689" spans="1:31" x14ac:dyDescent="0.4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  <c r="W9689" s="1" t="s">
        <v>36710</v>
      </c>
      <c r="X9689">
        <v>2014</v>
      </c>
      <c r="Y9689" s="1" t="s">
        <v>66371</v>
      </c>
      <c r="Z9689">
        <v>571</v>
      </c>
      <c r="AA9689">
        <v>429</v>
      </c>
      <c r="AB9689">
        <v>555</v>
      </c>
      <c r="AC9689" s="1" t="s">
        <v>66372</v>
      </c>
      <c r="AD9689" s="1" t="s">
        <v>66373</v>
      </c>
      <c r="AE9689" s="1" t="s">
        <v>66374</v>
      </c>
    </row>
    <row r="9690" spans="1:31" x14ac:dyDescent="0.4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  <c r="W9690" s="1"/>
      <c r="Y9690" s="1"/>
      <c r="AC9690" s="1"/>
      <c r="AD9690" s="1"/>
      <c r="AE9690" s="1"/>
    </row>
    <row r="9691" spans="1:31" x14ac:dyDescent="0.4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  <c r="W9691" s="1"/>
      <c r="Y9691" s="1"/>
      <c r="AC9691" s="1"/>
      <c r="AD9691" s="1"/>
      <c r="AE9691" s="1"/>
    </row>
    <row r="9692" spans="1:31" x14ac:dyDescent="0.4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  <c r="W9692" s="1"/>
      <c r="Y9692" s="1"/>
      <c r="AC9692" s="1"/>
      <c r="AD9692" s="1"/>
      <c r="AE9692" s="1"/>
    </row>
    <row r="9693" spans="1:31" x14ac:dyDescent="0.4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  <c r="W9693" s="1"/>
      <c r="Y9693" s="1"/>
      <c r="AC9693" s="1"/>
      <c r="AD9693" s="1"/>
      <c r="AE9693" s="1"/>
    </row>
    <row r="9694" spans="1:31" x14ac:dyDescent="0.4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  <c r="W9694" s="1"/>
      <c r="Y9694" s="1"/>
      <c r="AC9694" s="1"/>
      <c r="AD9694" s="1"/>
      <c r="AE9694" s="1"/>
    </row>
    <row r="9695" spans="1:31" x14ac:dyDescent="0.4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  <c r="W9695" s="1"/>
      <c r="Y9695" s="1"/>
      <c r="AC9695" s="1"/>
      <c r="AD9695" s="1"/>
      <c r="AE9695" s="1"/>
    </row>
    <row r="9696" spans="1:31" x14ac:dyDescent="0.4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  <c r="W9696" s="1"/>
      <c r="Y9696" s="1"/>
      <c r="AC9696" s="1"/>
      <c r="AD9696" s="1"/>
      <c r="AE9696" s="1"/>
    </row>
    <row r="9697" spans="1:31" x14ac:dyDescent="0.4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  <c r="W9697" s="1"/>
      <c r="Y9697" s="1"/>
      <c r="AC9697" s="1"/>
      <c r="AD9697" s="1"/>
      <c r="AE9697" s="1"/>
    </row>
    <row r="9698" spans="1:31" x14ac:dyDescent="0.4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  <c r="W9698" s="1"/>
      <c r="Y9698" s="1"/>
      <c r="AC9698" s="1"/>
      <c r="AD9698" s="1"/>
      <c r="AE9698" s="1"/>
    </row>
    <row r="9699" spans="1:31" x14ac:dyDescent="0.4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  <c r="W9699" s="1"/>
      <c r="Y9699" s="1"/>
      <c r="AC9699" s="1"/>
      <c r="AD9699" s="1"/>
      <c r="AE9699" s="1"/>
    </row>
    <row r="9700" spans="1:31" x14ac:dyDescent="0.4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  <c r="W9700" s="1"/>
      <c r="Y9700" s="1"/>
      <c r="AC9700" s="1"/>
      <c r="AD9700" s="1"/>
      <c r="AE9700" s="1"/>
    </row>
    <row r="9701" spans="1:31" x14ac:dyDescent="0.4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  <c r="W9701" s="1"/>
      <c r="Y9701" s="1"/>
      <c r="AC9701" s="1"/>
      <c r="AD9701" s="1"/>
      <c r="AE9701" s="1"/>
    </row>
    <row r="9702" spans="1:31" x14ac:dyDescent="0.4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  <c r="W9702" s="1"/>
      <c r="Y9702" s="1"/>
      <c r="AC9702" s="1"/>
      <c r="AD9702" s="1"/>
      <c r="AE9702" s="1"/>
    </row>
    <row r="9703" spans="1:31" x14ac:dyDescent="0.4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  <c r="W9703" s="1"/>
      <c r="Y9703" s="1"/>
      <c r="AC9703" s="1"/>
      <c r="AD9703" s="1"/>
      <c r="AE9703" s="1"/>
    </row>
    <row r="9704" spans="1:31" x14ac:dyDescent="0.4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  <c r="W9704" s="1"/>
      <c r="Y9704" s="1"/>
      <c r="AC9704" s="1"/>
      <c r="AD9704" s="1"/>
      <c r="AE9704" s="1"/>
    </row>
    <row r="9705" spans="1:31" x14ac:dyDescent="0.4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  <c r="W9705" s="1"/>
      <c r="Y9705" s="1"/>
      <c r="AC9705" s="1"/>
      <c r="AD9705" s="1"/>
      <c r="AE9705" s="1"/>
    </row>
    <row r="9706" spans="1:31" x14ac:dyDescent="0.4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  <c r="W9706" s="1"/>
      <c r="Y9706" s="1"/>
      <c r="AC9706" s="1"/>
      <c r="AD9706" s="1"/>
      <c r="AE9706" s="1"/>
    </row>
    <row r="9707" spans="1:31" x14ac:dyDescent="0.4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  <c r="W9707" s="1"/>
      <c r="Y9707" s="1"/>
      <c r="AC9707" s="1"/>
      <c r="AD9707" s="1"/>
      <c r="AE9707" s="1"/>
    </row>
    <row r="9708" spans="1:31" x14ac:dyDescent="0.4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  <c r="W9708" s="1"/>
      <c r="Y9708" s="1"/>
      <c r="AC9708" s="1"/>
      <c r="AD9708" s="1"/>
      <c r="AE9708" s="1"/>
    </row>
    <row r="9709" spans="1:31" x14ac:dyDescent="0.4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  <c r="W9709" s="1"/>
      <c r="Y9709" s="1"/>
      <c r="AC9709" s="1"/>
      <c r="AD9709" s="1"/>
      <c r="AE9709" s="1"/>
    </row>
    <row r="9710" spans="1:31" x14ac:dyDescent="0.4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  <c r="W9710" s="1"/>
      <c r="Y9710" s="1"/>
      <c r="AC9710" s="1"/>
      <c r="AD9710" s="1"/>
      <c r="AE9710" s="1"/>
    </row>
    <row r="9711" spans="1:31" x14ac:dyDescent="0.4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  <c r="W9711" s="1"/>
      <c r="Y9711" s="1"/>
      <c r="AC9711" s="1"/>
      <c r="AD9711" s="1"/>
      <c r="AE9711" s="1"/>
    </row>
    <row r="9712" spans="1:31" x14ac:dyDescent="0.4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  <c r="W9712" s="1"/>
      <c r="Y9712" s="1"/>
      <c r="AC9712" s="1"/>
      <c r="AD9712" s="1"/>
      <c r="AE9712" s="1"/>
    </row>
    <row r="9713" spans="1:31" x14ac:dyDescent="0.4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  <c r="W9713" s="1"/>
      <c r="Y9713" s="1"/>
      <c r="AC9713" s="1"/>
      <c r="AD9713" s="1"/>
      <c r="AE9713" s="1"/>
    </row>
    <row r="9714" spans="1:31" x14ac:dyDescent="0.4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  <c r="W9714" s="1"/>
      <c r="Y9714" s="1"/>
      <c r="AC9714" s="1"/>
      <c r="AD9714" s="1"/>
      <c r="AE9714" s="1"/>
    </row>
    <row r="9715" spans="1:31" x14ac:dyDescent="0.4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  <c r="W9715" s="1"/>
      <c r="Y9715" s="1"/>
      <c r="AC9715" s="1"/>
      <c r="AD9715" s="1"/>
      <c r="AE9715" s="1"/>
    </row>
    <row r="9716" spans="1:31" x14ac:dyDescent="0.4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  <c r="W9716" s="1"/>
      <c r="Y9716" s="1"/>
      <c r="AC9716" s="1"/>
      <c r="AD9716" s="1"/>
      <c r="AE9716" s="1"/>
    </row>
    <row r="9717" spans="1:31" x14ac:dyDescent="0.4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  <c r="W9717" s="1"/>
      <c r="Y9717" s="1"/>
      <c r="AC9717" s="1"/>
      <c r="AD9717" s="1"/>
      <c r="AE9717" s="1"/>
    </row>
    <row r="9718" spans="1:31" x14ac:dyDescent="0.4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  <c r="W9718" s="1"/>
      <c r="Y9718" s="1"/>
      <c r="AC9718" s="1"/>
      <c r="AD9718" s="1"/>
      <c r="AE9718" s="1"/>
    </row>
    <row r="9719" spans="1:31" x14ac:dyDescent="0.4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  <c r="W9719" s="1"/>
      <c r="Y9719" s="1"/>
      <c r="AC9719" s="1"/>
      <c r="AD9719" s="1"/>
      <c r="AE9719" s="1"/>
    </row>
    <row r="9720" spans="1:31" x14ac:dyDescent="0.4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  <c r="W9720" s="1"/>
      <c r="Y9720" s="1"/>
      <c r="AC9720" s="1"/>
      <c r="AD9720" s="1"/>
      <c r="AE9720" s="1"/>
    </row>
    <row r="9721" spans="1:31" x14ac:dyDescent="0.4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  <c r="W9721" s="1"/>
      <c r="Y9721" s="1"/>
      <c r="AC9721" s="1"/>
      <c r="AD9721" s="1"/>
      <c r="AE9721" s="1"/>
    </row>
    <row r="9722" spans="1:31" x14ac:dyDescent="0.4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  <c r="W9722" s="1"/>
      <c r="Y9722" s="1"/>
      <c r="AC9722" s="1"/>
      <c r="AD9722" s="1"/>
      <c r="AE9722" s="1"/>
    </row>
    <row r="9723" spans="1:31" x14ac:dyDescent="0.4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  <c r="W9723" s="1"/>
      <c r="Y9723" s="1"/>
      <c r="AC9723" s="1"/>
      <c r="AD9723" s="1"/>
      <c r="AE9723" s="1"/>
    </row>
    <row r="9724" spans="1:31" x14ac:dyDescent="0.4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  <c r="W9724" s="1"/>
      <c r="Y9724" s="1"/>
      <c r="AC9724" s="1"/>
      <c r="AD9724" s="1"/>
      <c r="AE9724" s="1"/>
    </row>
    <row r="9725" spans="1:31" x14ac:dyDescent="0.4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  <c r="W9725" s="1"/>
      <c r="Y9725" s="1"/>
      <c r="AC9725" s="1"/>
      <c r="AD9725" s="1"/>
      <c r="AE9725" s="1"/>
    </row>
    <row r="9726" spans="1:31" x14ac:dyDescent="0.4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  <c r="W9726" s="1"/>
      <c r="Y9726" s="1"/>
      <c r="AC9726" s="1"/>
      <c r="AD9726" s="1"/>
      <c r="AE9726" s="1"/>
    </row>
    <row r="9727" spans="1:31" x14ac:dyDescent="0.4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  <c r="W9727" s="1"/>
      <c r="Y9727" s="1"/>
      <c r="AC9727" s="1"/>
      <c r="AD9727" s="1"/>
      <c r="AE9727" s="1"/>
    </row>
    <row r="9728" spans="1:31" x14ac:dyDescent="0.4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  <c r="W9728" s="1"/>
      <c r="Y9728" s="1"/>
      <c r="AC9728" s="1"/>
      <c r="AD9728" s="1"/>
      <c r="AE9728" s="1"/>
    </row>
    <row r="9729" spans="1:31" x14ac:dyDescent="0.4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  <c r="W9729" s="1"/>
      <c r="Y9729" s="1"/>
      <c r="AC9729" s="1"/>
      <c r="AD9729" s="1"/>
      <c r="AE9729" s="1"/>
    </row>
    <row r="9730" spans="1:31" x14ac:dyDescent="0.4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  <c r="W9730" s="1"/>
      <c r="Y9730" s="1"/>
      <c r="AC9730" s="1"/>
      <c r="AD9730" s="1"/>
      <c r="AE9730" s="1"/>
    </row>
    <row r="9731" spans="1:31" x14ac:dyDescent="0.4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  <c r="W9731" s="1"/>
      <c r="Y9731" s="1"/>
      <c r="AC9731" s="1"/>
      <c r="AD9731" s="1"/>
      <c r="AE9731" s="1"/>
    </row>
    <row r="9732" spans="1:31" x14ac:dyDescent="0.4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  <c r="W9732" s="1"/>
      <c r="Y9732" s="1"/>
      <c r="AC9732" s="1"/>
      <c r="AD9732" s="1"/>
      <c r="AE9732" s="1"/>
    </row>
    <row r="9733" spans="1:31" x14ac:dyDescent="0.4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  <c r="W9733" s="1"/>
      <c r="Y9733" s="1"/>
      <c r="AC9733" s="1"/>
      <c r="AD9733" s="1"/>
      <c r="AE9733" s="1"/>
    </row>
    <row r="9734" spans="1:31" x14ac:dyDescent="0.4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  <c r="W9734" s="1"/>
      <c r="Y9734" s="1"/>
      <c r="AC9734" s="1"/>
      <c r="AD9734" s="1"/>
      <c r="AE9734" s="1"/>
    </row>
    <row r="9735" spans="1:31" x14ac:dyDescent="0.4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  <c r="W9735" s="1"/>
      <c r="Y9735" s="1"/>
      <c r="AC9735" s="1"/>
      <c r="AD9735" s="1"/>
      <c r="AE9735" s="1"/>
    </row>
    <row r="9736" spans="1:31" x14ac:dyDescent="0.4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  <c r="W9736" s="1"/>
      <c r="Y9736" s="1"/>
      <c r="AC9736" s="1"/>
      <c r="AD9736" s="1"/>
      <c r="AE9736" s="1"/>
    </row>
    <row r="9737" spans="1:31" x14ac:dyDescent="0.4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  <c r="W9737" s="1"/>
      <c r="Y9737" s="1"/>
      <c r="AC9737" s="1"/>
      <c r="AD9737" s="1"/>
      <c r="AE9737" s="1"/>
    </row>
    <row r="9738" spans="1:31" x14ac:dyDescent="0.4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  <c r="W9738" s="1"/>
      <c r="Y9738" s="1"/>
      <c r="AC9738" s="1"/>
      <c r="AD9738" s="1"/>
      <c r="AE9738" s="1"/>
    </row>
    <row r="9739" spans="1:31" x14ac:dyDescent="0.4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  <c r="W9739" s="1"/>
      <c r="Y9739" s="1"/>
      <c r="AC9739" s="1"/>
      <c r="AD9739" s="1"/>
      <c r="AE9739" s="1"/>
    </row>
    <row r="9740" spans="1:31" x14ac:dyDescent="0.4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  <c r="W9740" s="1"/>
      <c r="Y9740" s="1"/>
      <c r="AC9740" s="1"/>
      <c r="AD9740" s="1"/>
      <c r="AE9740" s="1"/>
    </row>
    <row r="9741" spans="1:31" x14ac:dyDescent="0.4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  <c r="W9741" s="1"/>
      <c r="Y9741" s="1"/>
      <c r="AC9741" s="1"/>
      <c r="AD9741" s="1"/>
      <c r="AE9741" s="1"/>
    </row>
    <row r="9742" spans="1:31" x14ac:dyDescent="0.4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  <c r="W9742" s="1"/>
      <c r="Y9742" s="1"/>
      <c r="AC9742" s="1"/>
      <c r="AD9742" s="1"/>
      <c r="AE9742" s="1"/>
    </row>
    <row r="9743" spans="1:31" x14ac:dyDescent="0.4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  <c r="W9743" s="1"/>
      <c r="Y9743" s="1"/>
      <c r="AC9743" s="1"/>
      <c r="AD9743" s="1"/>
      <c r="AE9743" s="1"/>
    </row>
    <row r="9744" spans="1:31" x14ac:dyDescent="0.4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  <c r="W9744" s="1"/>
      <c r="Y9744" s="1"/>
      <c r="AC9744" s="1"/>
      <c r="AD9744" s="1"/>
      <c r="AE9744" s="1"/>
    </row>
    <row r="9745" spans="1:31" x14ac:dyDescent="0.4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  <c r="W9745" s="1"/>
      <c r="Y9745" s="1"/>
      <c r="AC9745" s="1"/>
      <c r="AD9745" s="1"/>
      <c r="AE9745" s="1"/>
    </row>
    <row r="9746" spans="1:31" x14ac:dyDescent="0.4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  <c r="W9746" s="1"/>
      <c r="Y9746" s="1"/>
      <c r="AC9746" s="1"/>
      <c r="AD9746" s="1"/>
      <c r="AE9746" s="1"/>
    </row>
    <row r="9747" spans="1:31" x14ac:dyDescent="0.4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  <c r="W9747" s="1"/>
      <c r="Y9747" s="1"/>
      <c r="AC9747" s="1"/>
      <c r="AD9747" s="1"/>
      <c r="AE9747" s="1"/>
    </row>
    <row r="9748" spans="1:31" x14ac:dyDescent="0.4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  <c r="W9748" s="1"/>
      <c r="Y9748" s="1"/>
      <c r="AC9748" s="1"/>
      <c r="AD9748" s="1"/>
      <c r="AE9748" s="1"/>
    </row>
    <row r="9749" spans="1:31" x14ac:dyDescent="0.4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  <c r="W9749" s="1"/>
      <c r="Y9749" s="1"/>
      <c r="AC9749" s="1"/>
      <c r="AD9749" s="1"/>
      <c r="AE9749" s="1"/>
    </row>
    <row r="9750" spans="1:31" x14ac:dyDescent="0.4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  <c r="W9750" s="1"/>
      <c r="Y9750" s="1"/>
      <c r="AC9750" s="1"/>
      <c r="AD9750" s="1"/>
      <c r="AE9750" s="1"/>
    </row>
    <row r="9751" spans="1:31" x14ac:dyDescent="0.4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  <c r="W9751" s="1"/>
      <c r="Y9751" s="1"/>
      <c r="AC9751" s="1"/>
      <c r="AD9751" s="1"/>
      <c r="AE9751" s="1"/>
    </row>
    <row r="9752" spans="1:31" x14ac:dyDescent="0.4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  <c r="W9752" s="1"/>
      <c r="Y9752" s="1"/>
      <c r="AC9752" s="1"/>
      <c r="AD9752" s="1"/>
      <c r="AE9752" s="1"/>
    </row>
    <row r="9753" spans="1:31" x14ac:dyDescent="0.4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  <c r="W9753" s="1"/>
      <c r="Y9753" s="1"/>
      <c r="AC9753" s="1"/>
      <c r="AD9753" s="1"/>
      <c r="AE9753" s="1"/>
    </row>
    <row r="9754" spans="1:31" x14ac:dyDescent="0.4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  <c r="W9754" s="1"/>
      <c r="Y9754" s="1"/>
      <c r="AC9754" s="1"/>
      <c r="AD9754" s="1"/>
      <c r="AE9754" s="1"/>
    </row>
    <row r="9755" spans="1:31" x14ac:dyDescent="0.4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  <c r="W9755" s="1"/>
      <c r="Y9755" s="1"/>
      <c r="AC9755" s="1"/>
      <c r="AD9755" s="1"/>
      <c r="AE9755" s="1"/>
    </row>
    <row r="9756" spans="1:31" x14ac:dyDescent="0.4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  <c r="W9756" s="1"/>
      <c r="Y9756" s="1"/>
      <c r="AC9756" s="1"/>
      <c r="AD9756" s="1"/>
      <c r="AE9756" s="1"/>
    </row>
    <row r="9757" spans="1:31" x14ac:dyDescent="0.4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  <c r="W9757" s="1"/>
      <c r="Y9757" s="1"/>
      <c r="AC9757" s="1"/>
      <c r="AD9757" s="1"/>
      <c r="AE9757" s="1"/>
    </row>
    <row r="9758" spans="1:31" x14ac:dyDescent="0.4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  <c r="W9758" s="1"/>
      <c r="Y9758" s="1"/>
      <c r="AC9758" s="1"/>
      <c r="AD9758" s="1"/>
      <c r="AE9758" s="1"/>
    </row>
    <row r="9759" spans="1:31" x14ac:dyDescent="0.4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  <c r="W9759" s="1"/>
      <c r="Y9759" s="1"/>
      <c r="AC9759" s="1"/>
      <c r="AD9759" s="1"/>
      <c r="AE9759" s="1"/>
    </row>
    <row r="9760" spans="1:31" x14ac:dyDescent="0.4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  <c r="W9760" s="1"/>
      <c r="Y9760" s="1"/>
      <c r="AC9760" s="1"/>
      <c r="AD9760" s="1"/>
      <c r="AE9760" s="1"/>
    </row>
    <row r="9761" spans="1:31" x14ac:dyDescent="0.4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  <c r="W9761" s="1"/>
      <c r="Y9761" s="1"/>
      <c r="AC9761" s="1"/>
      <c r="AD9761" s="1"/>
      <c r="AE9761" s="1"/>
    </row>
    <row r="9762" spans="1:31" x14ac:dyDescent="0.4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  <c r="W9762" s="1"/>
      <c r="Y9762" s="1"/>
      <c r="AC9762" s="1"/>
      <c r="AD9762" s="1"/>
      <c r="AE9762" s="1"/>
    </row>
    <row r="9763" spans="1:31" x14ac:dyDescent="0.4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  <c r="W9763" s="1"/>
      <c r="Y9763" s="1"/>
      <c r="AC9763" s="1"/>
      <c r="AD9763" s="1"/>
      <c r="AE9763" s="1"/>
    </row>
    <row r="9764" spans="1:31" x14ac:dyDescent="0.4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  <c r="W9764" s="1"/>
      <c r="Y9764" s="1"/>
      <c r="AC9764" s="1"/>
      <c r="AD9764" s="1"/>
      <c r="AE9764" s="1"/>
    </row>
    <row r="9765" spans="1:31" x14ac:dyDescent="0.4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  <c r="W9765" s="1"/>
      <c r="Y9765" s="1"/>
      <c r="AC9765" s="1"/>
      <c r="AD9765" s="1"/>
      <c r="AE9765" s="1"/>
    </row>
    <row r="9766" spans="1:31" x14ac:dyDescent="0.4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  <c r="W9766" s="1"/>
      <c r="Y9766" s="1"/>
      <c r="AC9766" s="1"/>
      <c r="AD9766" s="1"/>
      <c r="AE9766" s="1"/>
    </row>
    <row r="9767" spans="1:31" x14ac:dyDescent="0.4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  <c r="W9767" s="1"/>
      <c r="Y9767" s="1"/>
      <c r="AC9767" s="1"/>
      <c r="AD9767" s="1"/>
      <c r="AE9767" s="1"/>
    </row>
    <row r="9768" spans="1:31" x14ac:dyDescent="0.4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  <c r="W9768" s="1"/>
      <c r="Y9768" s="1"/>
      <c r="AC9768" s="1"/>
      <c r="AD9768" s="1"/>
      <c r="AE9768" s="1"/>
    </row>
    <row r="9769" spans="1:31" x14ac:dyDescent="0.4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  <c r="W9769" s="1"/>
      <c r="Y9769" s="1"/>
      <c r="AC9769" s="1"/>
      <c r="AD9769" s="1"/>
      <c r="AE9769" s="1"/>
    </row>
    <row r="9770" spans="1:31" x14ac:dyDescent="0.4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  <c r="W9770" s="1"/>
      <c r="Y9770" s="1"/>
      <c r="AC9770" s="1"/>
      <c r="AD9770" s="1"/>
      <c r="AE9770" s="1"/>
    </row>
    <row r="9771" spans="1:31" x14ac:dyDescent="0.4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  <c r="W9771" s="1"/>
      <c r="Y9771" s="1"/>
      <c r="AC9771" s="1"/>
      <c r="AD9771" s="1"/>
      <c r="AE9771" s="1"/>
    </row>
    <row r="9772" spans="1:31" x14ac:dyDescent="0.4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  <c r="W9772" s="1"/>
      <c r="Y9772" s="1"/>
      <c r="AC9772" s="1"/>
      <c r="AD9772" s="1"/>
      <c r="AE9772" s="1"/>
    </row>
    <row r="9773" spans="1:31" x14ac:dyDescent="0.4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  <c r="W9773" s="1"/>
      <c r="Y9773" s="1"/>
      <c r="AC9773" s="1"/>
      <c r="AD9773" s="1"/>
      <c r="AE9773" s="1"/>
    </row>
    <row r="9774" spans="1:31" x14ac:dyDescent="0.4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  <c r="W9774" s="1"/>
      <c r="Y9774" s="1"/>
      <c r="AC9774" s="1"/>
      <c r="AD9774" s="1"/>
      <c r="AE9774" s="1"/>
    </row>
    <row r="9775" spans="1:31" x14ac:dyDescent="0.4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  <c r="W9775" s="1"/>
      <c r="Y9775" s="1"/>
      <c r="AC9775" s="1"/>
      <c r="AD9775" s="1"/>
      <c r="AE9775" s="1"/>
    </row>
    <row r="9776" spans="1:31" x14ac:dyDescent="0.4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  <c r="W9776" s="1"/>
      <c r="Y9776" s="1"/>
      <c r="AC9776" s="1"/>
      <c r="AD9776" s="1"/>
      <c r="AE9776" s="1"/>
    </row>
    <row r="9777" spans="1:31" x14ac:dyDescent="0.4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  <c r="W9777" s="1"/>
      <c r="Y9777" s="1"/>
      <c r="AC9777" s="1"/>
      <c r="AD9777" s="1"/>
      <c r="AE9777" s="1"/>
    </row>
    <row r="9778" spans="1:31" x14ac:dyDescent="0.4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  <c r="W9778" s="1"/>
      <c r="Y9778" s="1"/>
      <c r="AC9778" s="1"/>
      <c r="AD9778" s="1"/>
      <c r="AE9778" s="1"/>
    </row>
    <row r="9779" spans="1:31" x14ac:dyDescent="0.4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  <c r="W9779" s="1"/>
      <c r="Y9779" s="1"/>
      <c r="AC9779" s="1"/>
      <c r="AD9779" s="1"/>
      <c r="AE9779" s="1"/>
    </row>
    <row r="9780" spans="1:31" x14ac:dyDescent="0.4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  <c r="W9780" s="1"/>
      <c r="Y9780" s="1"/>
      <c r="AC9780" s="1"/>
      <c r="AD9780" s="1"/>
      <c r="AE9780" s="1"/>
    </row>
    <row r="9781" spans="1:31" x14ac:dyDescent="0.4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  <c r="W9781" s="1"/>
      <c r="Y9781" s="1"/>
      <c r="AC9781" s="1"/>
      <c r="AD9781" s="1"/>
      <c r="AE9781" s="1"/>
    </row>
    <row r="9782" spans="1:31" x14ac:dyDescent="0.4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  <c r="W9782" s="1"/>
      <c r="Y9782" s="1"/>
      <c r="AC9782" s="1"/>
      <c r="AD9782" s="1"/>
      <c r="AE9782" s="1"/>
    </row>
    <row r="9783" spans="1:31" x14ac:dyDescent="0.4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  <c r="W9783" s="1"/>
      <c r="Y9783" s="1"/>
      <c r="AC9783" s="1"/>
      <c r="AD9783" s="1"/>
      <c r="AE9783" s="1"/>
    </row>
    <row r="9784" spans="1:31" x14ac:dyDescent="0.4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  <c r="W9784" s="1"/>
      <c r="Y9784" s="1"/>
      <c r="AC9784" s="1"/>
      <c r="AD9784" s="1"/>
      <c r="AE9784" s="1"/>
    </row>
    <row r="9785" spans="1:31" x14ac:dyDescent="0.4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  <c r="W9785" s="1"/>
      <c r="Y9785" s="1"/>
      <c r="AC9785" s="1"/>
      <c r="AD9785" s="1"/>
      <c r="AE9785" s="1"/>
    </row>
    <row r="9786" spans="1:31" x14ac:dyDescent="0.4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  <c r="W9786" s="1"/>
      <c r="Y9786" s="1"/>
      <c r="AC9786" s="1"/>
      <c r="AD9786" s="1"/>
      <c r="AE9786" s="1"/>
    </row>
    <row r="9787" spans="1:31" x14ac:dyDescent="0.4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  <c r="W9787" s="1"/>
      <c r="Y9787" s="1"/>
      <c r="AC9787" s="1"/>
      <c r="AD9787" s="1"/>
      <c r="AE9787" s="1"/>
    </row>
    <row r="9788" spans="1:31" x14ac:dyDescent="0.4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  <c r="W9788" s="1"/>
      <c r="Y9788" s="1"/>
      <c r="AC9788" s="1"/>
      <c r="AD9788" s="1"/>
      <c r="AE9788" s="1"/>
    </row>
    <row r="9789" spans="1:31" x14ac:dyDescent="0.4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  <c r="W9789" s="1"/>
      <c r="Y9789" s="1"/>
      <c r="AC9789" s="1"/>
      <c r="AD9789" s="1"/>
      <c r="AE9789" s="1"/>
    </row>
    <row r="9790" spans="1:31" x14ac:dyDescent="0.4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  <c r="W9790" s="1"/>
      <c r="Y9790" s="1"/>
      <c r="AC9790" s="1"/>
      <c r="AD9790" s="1"/>
      <c r="AE9790" s="1"/>
    </row>
    <row r="9791" spans="1:31" x14ac:dyDescent="0.4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  <c r="W9791" s="1"/>
      <c r="Y9791" s="1"/>
      <c r="AC9791" s="1"/>
      <c r="AD9791" s="1"/>
      <c r="AE9791" s="1"/>
    </row>
    <row r="9792" spans="1:31" x14ac:dyDescent="0.4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  <c r="W9792" s="1"/>
      <c r="Y9792" s="1"/>
      <c r="AC9792" s="1"/>
      <c r="AD9792" s="1"/>
      <c r="AE9792" s="1"/>
    </row>
    <row r="9793" spans="1:31" x14ac:dyDescent="0.4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  <c r="W9793" s="1"/>
      <c r="Y9793" s="1"/>
      <c r="AC9793" s="1"/>
      <c r="AD9793" s="1"/>
      <c r="AE9793" s="1"/>
    </row>
    <row r="9794" spans="1:31" x14ac:dyDescent="0.4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  <c r="W9794" s="1"/>
      <c r="Y9794" s="1"/>
      <c r="AC9794" s="1"/>
      <c r="AD9794" s="1"/>
      <c r="AE9794" s="1"/>
    </row>
    <row r="9795" spans="1:31" x14ac:dyDescent="0.4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  <c r="W9795" s="1"/>
      <c r="Y9795" s="1"/>
      <c r="AC9795" s="1"/>
      <c r="AD9795" s="1"/>
      <c r="AE9795" s="1"/>
    </row>
    <row r="9796" spans="1:31" x14ac:dyDescent="0.4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  <c r="W9796" s="1"/>
      <c r="Y9796" s="1"/>
      <c r="AC9796" s="1"/>
      <c r="AD9796" s="1"/>
      <c r="AE9796" s="1"/>
    </row>
    <row r="9797" spans="1:31" x14ac:dyDescent="0.4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  <c r="W9797" s="1"/>
      <c r="Y9797" s="1"/>
      <c r="AC9797" s="1"/>
      <c r="AD9797" s="1"/>
      <c r="AE9797" s="1"/>
    </row>
    <row r="9798" spans="1:31" x14ac:dyDescent="0.4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  <c r="W9798" s="1"/>
      <c r="Y9798" s="1"/>
      <c r="AC9798" s="1"/>
      <c r="AD9798" s="1"/>
      <c r="AE9798" s="1"/>
    </row>
    <row r="9799" spans="1:31" x14ac:dyDescent="0.4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  <c r="W9799" s="1"/>
      <c r="Y9799" s="1"/>
      <c r="AC9799" s="1"/>
      <c r="AD9799" s="1"/>
      <c r="AE9799" s="1"/>
    </row>
    <row r="9800" spans="1:31" x14ac:dyDescent="0.4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  <c r="W9800" s="1"/>
      <c r="Y9800" s="1"/>
      <c r="AC9800" s="1"/>
      <c r="AD9800" s="1"/>
      <c r="AE9800" s="1"/>
    </row>
    <row r="9801" spans="1:31" x14ac:dyDescent="0.4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  <c r="W9801" s="1"/>
      <c r="Y9801" s="1"/>
      <c r="AC9801" s="1"/>
      <c r="AD9801" s="1"/>
      <c r="AE9801" s="1"/>
    </row>
    <row r="9802" spans="1:31" x14ac:dyDescent="0.4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  <c r="W9802" s="1"/>
      <c r="Y9802" s="1"/>
      <c r="AC9802" s="1"/>
      <c r="AD9802" s="1"/>
      <c r="AE9802" s="1"/>
    </row>
    <row r="9803" spans="1:31" x14ac:dyDescent="0.4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  <c r="W9803" s="1"/>
      <c r="Y9803" s="1"/>
      <c r="AC9803" s="1"/>
      <c r="AD9803" s="1"/>
      <c r="AE9803" s="1"/>
    </row>
    <row r="9804" spans="1:31" x14ac:dyDescent="0.4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  <c r="W9804" s="1"/>
      <c r="Y9804" s="1"/>
      <c r="AC9804" s="1"/>
      <c r="AD9804" s="1"/>
      <c r="AE9804" s="1"/>
    </row>
    <row r="9805" spans="1:31" x14ac:dyDescent="0.4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  <c r="W9805" s="1"/>
      <c r="Y9805" s="1"/>
      <c r="AC9805" s="1"/>
      <c r="AD9805" s="1"/>
      <c r="AE9805" s="1"/>
    </row>
    <row r="9806" spans="1:31" x14ac:dyDescent="0.4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  <c r="W9806" s="1"/>
      <c r="Y9806" s="1"/>
      <c r="AC9806" s="1"/>
      <c r="AD9806" s="1"/>
      <c r="AE9806" s="1"/>
    </row>
    <row r="9807" spans="1:31" x14ac:dyDescent="0.4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  <c r="W9807" s="1"/>
      <c r="Y9807" s="1"/>
      <c r="AC9807" s="1"/>
      <c r="AD9807" s="1"/>
      <c r="AE9807" s="1"/>
    </row>
    <row r="9808" spans="1:31" x14ac:dyDescent="0.4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  <c r="W9808" s="1"/>
      <c r="Y9808" s="1"/>
      <c r="AC9808" s="1"/>
      <c r="AD9808" s="1"/>
      <c r="AE9808" s="1"/>
    </row>
    <row r="9809" spans="1:31" x14ac:dyDescent="0.4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  <c r="W9809" s="1"/>
      <c r="Y9809" s="1"/>
      <c r="AC9809" s="1"/>
      <c r="AD9809" s="1"/>
      <c r="AE9809" s="1"/>
    </row>
    <row r="9810" spans="1:31" x14ac:dyDescent="0.4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  <c r="W9810" s="1"/>
      <c r="Y9810" s="1"/>
      <c r="AC9810" s="1"/>
      <c r="AD9810" s="1"/>
      <c r="AE9810" s="1"/>
    </row>
    <row r="9811" spans="1:31" x14ac:dyDescent="0.4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  <c r="W9811" s="1"/>
      <c r="Y9811" s="1"/>
      <c r="AC9811" s="1"/>
      <c r="AD9811" s="1"/>
      <c r="AE9811" s="1"/>
    </row>
    <row r="9812" spans="1:31" x14ac:dyDescent="0.4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  <c r="W9812" s="1"/>
      <c r="Y9812" s="1"/>
      <c r="AC9812" s="1"/>
      <c r="AD9812" s="1"/>
      <c r="AE9812" s="1"/>
    </row>
    <row r="9813" spans="1:31" x14ac:dyDescent="0.4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  <c r="W9813" s="1"/>
      <c r="Y9813" s="1"/>
      <c r="AC9813" s="1"/>
      <c r="AD9813" s="1"/>
      <c r="AE9813" s="1"/>
    </row>
    <row r="9814" spans="1:31" x14ac:dyDescent="0.4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  <c r="W9814" s="1"/>
      <c r="Y9814" s="1"/>
      <c r="AC9814" s="1"/>
      <c r="AD9814" s="1"/>
      <c r="AE9814" s="1"/>
    </row>
    <row r="9815" spans="1:31" x14ac:dyDescent="0.4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  <c r="W9815" s="1"/>
      <c r="Y9815" s="1"/>
      <c r="AC9815" s="1"/>
      <c r="AD9815" s="1"/>
      <c r="AE9815" s="1"/>
    </row>
    <row r="9816" spans="1:31" x14ac:dyDescent="0.4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  <c r="W9816" s="1"/>
      <c r="Y9816" s="1"/>
      <c r="AC9816" s="1"/>
      <c r="AD9816" s="1"/>
      <c r="AE9816" s="1"/>
    </row>
    <row r="9817" spans="1:31" x14ac:dyDescent="0.4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  <c r="W9817" s="1"/>
      <c r="Y9817" s="1"/>
      <c r="AC9817" s="1"/>
      <c r="AD9817" s="1"/>
      <c r="AE9817" s="1"/>
    </row>
    <row r="9818" spans="1:31" x14ac:dyDescent="0.4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  <c r="W9818" s="1"/>
      <c r="Y9818" s="1"/>
      <c r="AC9818" s="1"/>
      <c r="AD9818" s="1"/>
      <c r="AE9818" s="1"/>
    </row>
    <row r="9819" spans="1:31" x14ac:dyDescent="0.4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  <c r="W9819" s="1"/>
      <c r="Y9819" s="1"/>
      <c r="AC9819" s="1"/>
      <c r="AD9819" s="1"/>
      <c r="AE9819" s="1"/>
    </row>
    <row r="9820" spans="1:31" x14ac:dyDescent="0.4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  <c r="W9820" s="1" t="s">
        <v>37105</v>
      </c>
      <c r="X9820">
        <v>2006</v>
      </c>
      <c r="Y9820" s="1" t="s">
        <v>66382</v>
      </c>
      <c r="AC9820" s="1" t="s">
        <v>66372</v>
      </c>
      <c r="AD9820" s="1" t="s">
        <v>66381</v>
      </c>
      <c r="AE9820" s="1" t="s">
        <v>66374</v>
      </c>
    </row>
    <row r="9821" spans="1:31" x14ac:dyDescent="0.4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  <c r="W9821" s="1"/>
      <c r="Y9821" s="1"/>
      <c r="AC9821" s="1"/>
      <c r="AD9821" s="1"/>
      <c r="AE9821" s="1"/>
    </row>
    <row r="9822" spans="1:31" x14ac:dyDescent="0.4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  <c r="W9822" s="1"/>
      <c r="Y9822" s="1"/>
      <c r="AC9822" s="1"/>
      <c r="AD9822" s="1"/>
      <c r="AE9822" s="1"/>
    </row>
    <row r="9823" spans="1:31" x14ac:dyDescent="0.4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  <c r="W9823" s="1"/>
      <c r="Y9823" s="1"/>
      <c r="AC9823" s="1"/>
      <c r="AD9823" s="1"/>
      <c r="AE9823" s="1"/>
    </row>
    <row r="9824" spans="1:31" x14ac:dyDescent="0.4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  <c r="W9824" s="1"/>
      <c r="Y9824" s="1"/>
      <c r="AC9824" s="1"/>
      <c r="AD9824" s="1"/>
      <c r="AE9824" s="1"/>
    </row>
    <row r="9825" spans="1:31" x14ac:dyDescent="0.4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  <c r="W9825" s="1"/>
      <c r="Y9825" s="1"/>
      <c r="AC9825" s="1"/>
      <c r="AD9825" s="1"/>
      <c r="AE9825" s="1"/>
    </row>
    <row r="9826" spans="1:31" x14ac:dyDescent="0.4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  <c r="W9826" s="1"/>
      <c r="Y9826" s="1"/>
      <c r="AC9826" s="1"/>
      <c r="AD9826" s="1"/>
      <c r="AE9826" s="1"/>
    </row>
    <row r="9827" spans="1:31" x14ac:dyDescent="0.4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  <c r="W9827" s="1"/>
      <c r="Y9827" s="1"/>
      <c r="AC9827" s="1"/>
      <c r="AD9827" s="1"/>
      <c r="AE9827" s="1"/>
    </row>
    <row r="9828" spans="1:31" x14ac:dyDescent="0.4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  <c r="W9828" s="1"/>
      <c r="Y9828" s="1"/>
      <c r="AC9828" s="1"/>
      <c r="AD9828" s="1"/>
      <c r="AE9828" s="1"/>
    </row>
    <row r="9829" spans="1:31" x14ac:dyDescent="0.4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  <c r="W9829" s="1"/>
      <c r="Y9829" s="1"/>
      <c r="AC9829" s="1"/>
      <c r="AD9829" s="1"/>
      <c r="AE9829" s="1"/>
    </row>
    <row r="9830" spans="1:31" x14ac:dyDescent="0.4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  <c r="W9830" s="1"/>
      <c r="Y9830" s="1"/>
      <c r="AC9830" s="1"/>
      <c r="AD9830" s="1"/>
      <c r="AE9830" s="1"/>
    </row>
    <row r="9831" spans="1:31" x14ac:dyDescent="0.4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  <c r="W9831" s="1"/>
      <c r="Y9831" s="1"/>
      <c r="AC9831" s="1"/>
      <c r="AD9831" s="1"/>
      <c r="AE9831" s="1"/>
    </row>
    <row r="9832" spans="1:31" x14ac:dyDescent="0.4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  <c r="W9832" s="1"/>
      <c r="Y9832" s="1"/>
      <c r="AC9832" s="1"/>
      <c r="AD9832" s="1"/>
      <c r="AE9832" s="1"/>
    </row>
    <row r="9833" spans="1:31" x14ac:dyDescent="0.4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  <c r="W9833" s="1"/>
      <c r="Y9833" s="1"/>
      <c r="AC9833" s="1"/>
      <c r="AD9833" s="1"/>
      <c r="AE9833" s="1"/>
    </row>
    <row r="9834" spans="1:31" x14ac:dyDescent="0.4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  <c r="W9834" s="1"/>
      <c r="Y9834" s="1"/>
      <c r="AC9834" s="1"/>
      <c r="AD9834" s="1"/>
      <c r="AE9834" s="1"/>
    </row>
    <row r="9835" spans="1:31" x14ac:dyDescent="0.4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  <c r="W9835" s="1"/>
      <c r="Y9835" s="1"/>
      <c r="AC9835" s="1"/>
      <c r="AD9835" s="1"/>
      <c r="AE9835" s="1"/>
    </row>
    <row r="9836" spans="1:31" x14ac:dyDescent="0.4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  <c r="W9836" s="1"/>
      <c r="Y9836" s="1"/>
      <c r="AC9836" s="1"/>
      <c r="AD9836" s="1"/>
      <c r="AE9836" s="1"/>
    </row>
    <row r="9837" spans="1:31" x14ac:dyDescent="0.4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  <c r="W9837" s="1"/>
      <c r="Y9837" s="1"/>
      <c r="AC9837" s="1"/>
      <c r="AD9837" s="1"/>
      <c r="AE9837" s="1"/>
    </row>
    <row r="9838" spans="1:31" x14ac:dyDescent="0.4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  <c r="W9838" s="1"/>
      <c r="Y9838" s="1"/>
      <c r="AC9838" s="1"/>
      <c r="AD9838" s="1"/>
      <c r="AE9838" s="1"/>
    </row>
    <row r="9839" spans="1:31" x14ac:dyDescent="0.4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  <c r="W9839" s="1"/>
      <c r="Y9839" s="1"/>
      <c r="AC9839" s="1"/>
      <c r="AD9839" s="1"/>
      <c r="AE9839" s="1"/>
    </row>
    <row r="9840" spans="1:31" x14ac:dyDescent="0.4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  <c r="W9840" s="1"/>
      <c r="Y9840" s="1"/>
      <c r="AC9840" s="1"/>
      <c r="AD9840" s="1"/>
      <c r="AE9840" s="1"/>
    </row>
    <row r="9841" spans="1:31" x14ac:dyDescent="0.4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  <c r="W9841" s="1"/>
      <c r="Y9841" s="1"/>
      <c r="AC9841" s="1"/>
      <c r="AD9841" s="1"/>
      <c r="AE9841" s="1"/>
    </row>
    <row r="9842" spans="1:31" x14ac:dyDescent="0.4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  <c r="W9842" s="1"/>
      <c r="Y9842" s="1"/>
      <c r="AC9842" s="1"/>
      <c r="AD9842" s="1"/>
      <c r="AE9842" s="1"/>
    </row>
    <row r="9843" spans="1:31" x14ac:dyDescent="0.4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  <c r="W9843" s="1"/>
      <c r="Y9843" s="1"/>
      <c r="AC9843" s="1"/>
      <c r="AD9843" s="1"/>
      <c r="AE9843" s="1"/>
    </row>
    <row r="9844" spans="1:31" x14ac:dyDescent="0.4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  <c r="W9844" s="1"/>
      <c r="Y9844" s="1"/>
      <c r="AC9844" s="1"/>
      <c r="AD9844" s="1"/>
      <c r="AE9844" s="1"/>
    </row>
    <row r="9845" spans="1:31" x14ac:dyDescent="0.4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  <c r="W9845" s="1"/>
      <c r="Y9845" s="1"/>
      <c r="AC9845" s="1"/>
      <c r="AD9845" s="1"/>
      <c r="AE9845" s="1"/>
    </row>
    <row r="9846" spans="1:31" x14ac:dyDescent="0.4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  <c r="W9846" s="1"/>
      <c r="Y9846" s="1"/>
      <c r="AC9846" s="1"/>
      <c r="AD9846" s="1"/>
      <c r="AE9846" s="1"/>
    </row>
    <row r="9847" spans="1:31" x14ac:dyDescent="0.4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  <c r="W9847" s="1" t="s">
        <v>37174</v>
      </c>
      <c r="X9847">
        <v>1974</v>
      </c>
      <c r="Y9847" s="1" t="s">
        <v>66371</v>
      </c>
      <c r="Z9847">
        <v>365</v>
      </c>
      <c r="AA9847">
        <v>274</v>
      </c>
      <c r="AB9847">
        <v>322</v>
      </c>
      <c r="AC9847" s="1" t="s">
        <v>66372</v>
      </c>
      <c r="AD9847" s="1" t="s">
        <v>66373</v>
      </c>
      <c r="AE9847" s="1" t="s">
        <v>66374</v>
      </c>
    </row>
    <row r="9848" spans="1:31" x14ac:dyDescent="0.4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  <c r="W9848" s="1"/>
      <c r="Y9848" s="1"/>
      <c r="AC9848" s="1"/>
      <c r="AD9848" s="1"/>
      <c r="AE9848" s="1"/>
    </row>
    <row r="9849" spans="1:31" x14ac:dyDescent="0.4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  <c r="W9849" s="1"/>
      <c r="Y9849" s="1"/>
      <c r="AC9849" s="1"/>
      <c r="AD9849" s="1"/>
      <c r="AE9849" s="1"/>
    </row>
    <row r="9850" spans="1:31" x14ac:dyDescent="0.4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  <c r="W9850" s="1"/>
      <c r="Y9850" s="1"/>
      <c r="AC9850" s="1"/>
      <c r="AD9850" s="1"/>
      <c r="AE9850" s="1"/>
    </row>
    <row r="9851" spans="1:31" x14ac:dyDescent="0.4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  <c r="W9851" s="1"/>
      <c r="Y9851" s="1"/>
      <c r="AC9851" s="1"/>
      <c r="AD9851" s="1"/>
      <c r="AE9851" s="1"/>
    </row>
    <row r="9852" spans="1:31" x14ac:dyDescent="0.4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  <c r="W9852" s="1"/>
      <c r="Y9852" s="1"/>
      <c r="AC9852" s="1"/>
      <c r="AD9852" s="1"/>
      <c r="AE9852" s="1"/>
    </row>
    <row r="9853" spans="1:31" x14ac:dyDescent="0.4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  <c r="W9853" s="1"/>
      <c r="Y9853" s="1"/>
      <c r="AC9853" s="1"/>
      <c r="AD9853" s="1"/>
      <c r="AE9853" s="1"/>
    </row>
    <row r="9854" spans="1:31" x14ac:dyDescent="0.4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  <c r="W9854" s="1"/>
      <c r="Y9854" s="1"/>
      <c r="AC9854" s="1"/>
      <c r="AD9854" s="1"/>
      <c r="AE9854" s="1"/>
    </row>
    <row r="9855" spans="1:31" x14ac:dyDescent="0.4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  <c r="W9855" s="1" t="s">
        <v>37202</v>
      </c>
      <c r="X9855">
        <v>1964</v>
      </c>
      <c r="Y9855" s="1" t="s">
        <v>66375</v>
      </c>
      <c r="AC9855" s="1" t="s">
        <v>66372</v>
      </c>
      <c r="AD9855" s="1" t="s">
        <v>66373</v>
      </c>
      <c r="AE9855" s="1" t="s">
        <v>66374</v>
      </c>
    </row>
    <row r="9856" spans="1:31" x14ac:dyDescent="0.4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  <c r="W9856" s="1"/>
      <c r="Y9856" s="1"/>
      <c r="AC9856" s="1"/>
      <c r="AD9856" s="1"/>
      <c r="AE9856" s="1"/>
    </row>
    <row r="9857" spans="1:31" x14ac:dyDescent="0.4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  <c r="W9857" s="1"/>
      <c r="Y9857" s="1"/>
      <c r="AC9857" s="1"/>
      <c r="AD9857" s="1"/>
      <c r="AE9857" s="1"/>
    </row>
    <row r="9858" spans="1:31" x14ac:dyDescent="0.4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  <c r="W9858" s="1"/>
      <c r="Y9858" s="1"/>
      <c r="AC9858" s="1"/>
      <c r="AD9858" s="1"/>
      <c r="AE9858" s="1"/>
    </row>
    <row r="9859" spans="1:31" x14ac:dyDescent="0.4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  <c r="W9859" s="1"/>
      <c r="Y9859" s="1"/>
      <c r="AC9859" s="1"/>
      <c r="AD9859" s="1"/>
      <c r="AE9859" s="1"/>
    </row>
    <row r="9860" spans="1:31" x14ac:dyDescent="0.4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  <c r="W9860" s="1"/>
      <c r="Y9860" s="1"/>
      <c r="AC9860" s="1"/>
      <c r="AD9860" s="1"/>
      <c r="AE9860" s="1"/>
    </row>
    <row r="9861" spans="1:31" x14ac:dyDescent="0.4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  <c r="W9861" s="1"/>
      <c r="Y9861" s="1"/>
      <c r="AC9861" s="1"/>
      <c r="AD9861" s="1"/>
      <c r="AE9861" s="1"/>
    </row>
    <row r="9862" spans="1:31" x14ac:dyDescent="0.4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  <c r="W9862" s="1"/>
      <c r="Y9862" s="1"/>
      <c r="AC9862" s="1"/>
      <c r="AD9862" s="1"/>
      <c r="AE9862" s="1"/>
    </row>
    <row r="9863" spans="1:31" x14ac:dyDescent="0.4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  <c r="W9863" s="1"/>
      <c r="Y9863" s="1"/>
      <c r="AC9863" s="1"/>
      <c r="AD9863" s="1"/>
      <c r="AE9863" s="1"/>
    </row>
    <row r="9864" spans="1:31" x14ac:dyDescent="0.4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  <c r="W9864" s="1" t="s">
        <v>37234</v>
      </c>
      <c r="X9864">
        <v>1954</v>
      </c>
      <c r="Y9864" s="1" t="s">
        <v>66371</v>
      </c>
      <c r="Z9864">
        <v>252</v>
      </c>
      <c r="AA9864">
        <v>189</v>
      </c>
      <c r="AB9864">
        <v>209</v>
      </c>
      <c r="AC9864" s="1" t="s">
        <v>66372</v>
      </c>
      <c r="AD9864" s="1" t="s">
        <v>66373</v>
      </c>
      <c r="AE9864" s="1" t="s">
        <v>66374</v>
      </c>
    </row>
    <row r="9865" spans="1:31" x14ac:dyDescent="0.4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  <c r="W9865" s="1"/>
      <c r="Y9865" s="1"/>
      <c r="AC9865" s="1"/>
      <c r="AD9865" s="1"/>
      <c r="AE9865" s="1"/>
    </row>
    <row r="9866" spans="1:31" x14ac:dyDescent="0.4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  <c r="W9866" s="1"/>
      <c r="Y9866" s="1"/>
      <c r="AC9866" s="1"/>
      <c r="AD9866" s="1"/>
      <c r="AE9866" s="1"/>
    </row>
    <row r="9867" spans="1:31" x14ac:dyDescent="0.4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  <c r="W9867" s="1"/>
      <c r="Y9867" s="1"/>
      <c r="AC9867" s="1"/>
      <c r="AD9867" s="1"/>
      <c r="AE9867" s="1"/>
    </row>
    <row r="9868" spans="1:31" x14ac:dyDescent="0.4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  <c r="W9868" s="1"/>
      <c r="Y9868" s="1"/>
      <c r="AC9868" s="1"/>
      <c r="AD9868" s="1"/>
      <c r="AE9868" s="1"/>
    </row>
    <row r="9869" spans="1:31" x14ac:dyDescent="0.4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  <c r="W9869" s="1"/>
      <c r="Y9869" s="1"/>
      <c r="AC9869" s="1"/>
      <c r="AD9869" s="1"/>
      <c r="AE9869" s="1"/>
    </row>
    <row r="9870" spans="1:31" x14ac:dyDescent="0.4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  <c r="W9870" s="1"/>
      <c r="Y9870" s="1"/>
      <c r="AC9870" s="1"/>
      <c r="AD9870" s="1"/>
      <c r="AE9870" s="1"/>
    </row>
    <row r="9871" spans="1:31" x14ac:dyDescent="0.4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  <c r="W9871" s="1"/>
      <c r="Y9871" s="1"/>
      <c r="AC9871" s="1"/>
      <c r="AD9871" s="1"/>
      <c r="AE9871" s="1"/>
    </row>
    <row r="9872" spans="1:31" x14ac:dyDescent="0.4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  <c r="W9872" s="1"/>
      <c r="Y9872" s="1"/>
      <c r="AC9872" s="1"/>
      <c r="AD9872" s="1"/>
      <c r="AE9872" s="1"/>
    </row>
    <row r="9873" spans="1:31" x14ac:dyDescent="0.4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  <c r="W9873" s="1"/>
      <c r="Y9873" s="1"/>
      <c r="AC9873" s="1"/>
      <c r="AD9873" s="1"/>
      <c r="AE9873" s="1"/>
    </row>
    <row r="9874" spans="1:31" x14ac:dyDescent="0.4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  <c r="W9874" s="1"/>
      <c r="Y9874" s="1"/>
      <c r="AC9874" s="1"/>
      <c r="AD9874" s="1"/>
      <c r="AE9874" s="1"/>
    </row>
    <row r="9875" spans="1:31" x14ac:dyDescent="0.4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  <c r="W9875" s="1"/>
      <c r="Y9875" s="1"/>
      <c r="AC9875" s="1"/>
      <c r="AD9875" s="1"/>
      <c r="AE9875" s="1"/>
    </row>
    <row r="9876" spans="1:31" x14ac:dyDescent="0.4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  <c r="W9876" s="1"/>
      <c r="Y9876" s="1"/>
      <c r="AC9876" s="1"/>
      <c r="AD9876" s="1"/>
      <c r="AE9876" s="1"/>
    </row>
    <row r="9877" spans="1:31" x14ac:dyDescent="0.4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  <c r="W9877" s="1"/>
      <c r="Y9877" s="1"/>
      <c r="AC9877" s="1"/>
      <c r="AD9877" s="1"/>
      <c r="AE9877" s="1"/>
    </row>
    <row r="9878" spans="1:31" x14ac:dyDescent="0.4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  <c r="W9878" s="1"/>
      <c r="Y9878" s="1"/>
      <c r="AC9878" s="1"/>
      <c r="AD9878" s="1"/>
      <c r="AE9878" s="1"/>
    </row>
    <row r="9879" spans="1:31" x14ac:dyDescent="0.4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  <c r="W9879" s="1"/>
      <c r="Y9879" s="1"/>
      <c r="AC9879" s="1"/>
      <c r="AD9879" s="1"/>
      <c r="AE9879" s="1"/>
    </row>
    <row r="9880" spans="1:31" x14ac:dyDescent="0.4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  <c r="W9880" s="1"/>
      <c r="Y9880" s="1"/>
      <c r="AC9880" s="1"/>
      <c r="AD9880" s="1"/>
      <c r="AE9880" s="1"/>
    </row>
    <row r="9881" spans="1:31" x14ac:dyDescent="0.4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  <c r="W9881" s="1"/>
      <c r="Y9881" s="1"/>
      <c r="AC9881" s="1"/>
      <c r="AD9881" s="1"/>
      <c r="AE9881" s="1"/>
    </row>
    <row r="9882" spans="1:31" x14ac:dyDescent="0.4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  <c r="W9882" s="1"/>
      <c r="Y9882" s="1"/>
      <c r="AC9882" s="1"/>
      <c r="AD9882" s="1"/>
      <c r="AE9882" s="1"/>
    </row>
    <row r="9883" spans="1:31" x14ac:dyDescent="0.4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  <c r="W9883" s="1"/>
      <c r="Y9883" s="1"/>
      <c r="AC9883" s="1"/>
      <c r="AD9883" s="1"/>
      <c r="AE9883" s="1"/>
    </row>
    <row r="9884" spans="1:31" x14ac:dyDescent="0.4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  <c r="W9884" s="1"/>
      <c r="Y9884" s="1"/>
      <c r="AC9884" s="1"/>
      <c r="AD9884" s="1"/>
      <c r="AE9884" s="1"/>
    </row>
    <row r="9885" spans="1:31" x14ac:dyDescent="0.4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  <c r="W9885" s="1"/>
      <c r="Y9885" s="1"/>
      <c r="AC9885" s="1"/>
      <c r="AD9885" s="1"/>
      <c r="AE9885" s="1"/>
    </row>
    <row r="9886" spans="1:31" x14ac:dyDescent="0.4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  <c r="W9886" s="1"/>
      <c r="Y9886" s="1"/>
      <c r="AC9886" s="1"/>
      <c r="AD9886" s="1"/>
      <c r="AE9886" s="1"/>
    </row>
    <row r="9887" spans="1:31" x14ac:dyDescent="0.4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  <c r="W9887" s="1"/>
      <c r="Y9887" s="1"/>
      <c r="AC9887" s="1"/>
      <c r="AD9887" s="1"/>
      <c r="AE9887" s="1"/>
    </row>
    <row r="9888" spans="1:31" x14ac:dyDescent="0.4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  <c r="W9888" s="1"/>
      <c r="Y9888" s="1"/>
      <c r="AC9888" s="1"/>
      <c r="AD9888" s="1"/>
      <c r="AE9888" s="1"/>
    </row>
    <row r="9889" spans="1:31" x14ac:dyDescent="0.4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  <c r="W9889" s="1"/>
      <c r="Y9889" s="1"/>
      <c r="AC9889" s="1"/>
      <c r="AD9889" s="1"/>
      <c r="AE9889" s="1"/>
    </row>
    <row r="9890" spans="1:31" x14ac:dyDescent="0.4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  <c r="W9890" s="1"/>
      <c r="Y9890" s="1"/>
      <c r="AC9890" s="1"/>
      <c r="AD9890" s="1"/>
      <c r="AE9890" s="1"/>
    </row>
    <row r="9891" spans="1:31" x14ac:dyDescent="0.4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  <c r="W9891" s="1"/>
      <c r="Y9891" s="1"/>
      <c r="AC9891" s="1"/>
      <c r="AD9891" s="1"/>
      <c r="AE9891" s="1"/>
    </row>
    <row r="9892" spans="1:31" x14ac:dyDescent="0.4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  <c r="W9892" s="1"/>
      <c r="Y9892" s="1"/>
      <c r="AC9892" s="1"/>
      <c r="AD9892" s="1"/>
      <c r="AE9892" s="1"/>
    </row>
    <row r="9893" spans="1:31" x14ac:dyDescent="0.4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  <c r="W9893" s="1"/>
      <c r="Y9893" s="1"/>
      <c r="AC9893" s="1"/>
      <c r="AD9893" s="1"/>
      <c r="AE9893" s="1"/>
    </row>
    <row r="9894" spans="1:31" x14ac:dyDescent="0.4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  <c r="W9894" s="1"/>
      <c r="Y9894" s="1"/>
      <c r="AC9894" s="1"/>
      <c r="AD9894" s="1"/>
      <c r="AE9894" s="1"/>
    </row>
    <row r="9895" spans="1:31" x14ac:dyDescent="0.4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  <c r="W9895" s="1"/>
      <c r="Y9895" s="1"/>
      <c r="AC9895" s="1"/>
      <c r="AD9895" s="1"/>
      <c r="AE9895" s="1"/>
    </row>
    <row r="9896" spans="1:31" x14ac:dyDescent="0.4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  <c r="W9896" s="1"/>
      <c r="Y9896" s="1"/>
      <c r="AC9896" s="1"/>
      <c r="AD9896" s="1"/>
      <c r="AE9896" s="1"/>
    </row>
    <row r="9897" spans="1:31" x14ac:dyDescent="0.4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  <c r="W9897" s="1"/>
      <c r="Y9897" s="1"/>
      <c r="AC9897" s="1"/>
      <c r="AD9897" s="1"/>
      <c r="AE9897" s="1"/>
    </row>
    <row r="9898" spans="1:31" x14ac:dyDescent="0.4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  <c r="W9898" s="1" t="s">
        <v>37354</v>
      </c>
      <c r="X9898">
        <v>1971</v>
      </c>
      <c r="Y9898" s="1" t="s">
        <v>66375</v>
      </c>
      <c r="AC9898" s="1" t="s">
        <v>66372</v>
      </c>
      <c r="AD9898" s="1" t="s">
        <v>66373</v>
      </c>
      <c r="AE9898" s="1" t="s">
        <v>66374</v>
      </c>
    </row>
    <row r="9899" spans="1:31" x14ac:dyDescent="0.4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  <c r="W9899" s="1"/>
      <c r="Y9899" s="1"/>
      <c r="AC9899" s="1"/>
      <c r="AD9899" s="1"/>
      <c r="AE9899" s="1"/>
    </row>
    <row r="9900" spans="1:31" x14ac:dyDescent="0.4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  <c r="W9900" s="1"/>
      <c r="Y9900" s="1"/>
      <c r="AC9900" s="1"/>
      <c r="AD9900" s="1"/>
      <c r="AE9900" s="1"/>
    </row>
    <row r="9901" spans="1:31" x14ac:dyDescent="0.4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  <c r="W9901" s="1"/>
      <c r="Y9901" s="1"/>
      <c r="AC9901" s="1"/>
      <c r="AD9901" s="1"/>
      <c r="AE9901" s="1"/>
    </row>
    <row r="9902" spans="1:31" x14ac:dyDescent="0.4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  <c r="W9902" s="1"/>
      <c r="Y9902" s="1"/>
      <c r="AC9902" s="1"/>
      <c r="AD9902" s="1"/>
      <c r="AE9902" s="1"/>
    </row>
    <row r="9903" spans="1:31" x14ac:dyDescent="0.4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  <c r="W9903" s="1"/>
      <c r="Y9903" s="1"/>
      <c r="AC9903" s="1"/>
      <c r="AD9903" s="1"/>
      <c r="AE9903" s="1"/>
    </row>
    <row r="9904" spans="1:31" x14ac:dyDescent="0.4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  <c r="W9904" s="1"/>
      <c r="Y9904" s="1"/>
      <c r="AC9904" s="1"/>
      <c r="AD9904" s="1"/>
      <c r="AE9904" s="1"/>
    </row>
    <row r="9905" spans="1:31" x14ac:dyDescent="0.4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  <c r="W9905" s="1"/>
      <c r="Y9905" s="1"/>
      <c r="AC9905" s="1"/>
      <c r="AD9905" s="1"/>
      <c r="AE9905" s="1"/>
    </row>
    <row r="9906" spans="1:31" x14ac:dyDescent="0.4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  <c r="W9906" s="1"/>
      <c r="Y9906" s="1"/>
      <c r="AC9906" s="1"/>
      <c r="AD9906" s="1"/>
      <c r="AE9906" s="1"/>
    </row>
    <row r="9907" spans="1:31" x14ac:dyDescent="0.4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  <c r="W9907" s="1"/>
      <c r="Y9907" s="1"/>
      <c r="AC9907" s="1"/>
      <c r="AD9907" s="1"/>
      <c r="AE9907" s="1"/>
    </row>
    <row r="9908" spans="1:31" x14ac:dyDescent="0.4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  <c r="W9908" s="1"/>
      <c r="Y9908" s="1"/>
      <c r="AC9908" s="1"/>
      <c r="AD9908" s="1"/>
      <c r="AE9908" s="1"/>
    </row>
    <row r="9909" spans="1:31" x14ac:dyDescent="0.4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  <c r="W9909" s="1"/>
      <c r="Y9909" s="1"/>
      <c r="AC9909" s="1"/>
      <c r="AD9909" s="1"/>
      <c r="AE9909" s="1"/>
    </row>
    <row r="9910" spans="1:31" x14ac:dyDescent="0.4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  <c r="W9910" s="1"/>
      <c r="Y9910" s="1"/>
      <c r="AC9910" s="1"/>
      <c r="AD9910" s="1"/>
      <c r="AE9910" s="1"/>
    </row>
    <row r="9911" spans="1:31" x14ac:dyDescent="0.4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  <c r="W9911" s="1"/>
      <c r="Y9911" s="1"/>
      <c r="AC9911" s="1"/>
      <c r="AD9911" s="1"/>
      <c r="AE9911" s="1"/>
    </row>
    <row r="9912" spans="1:31" x14ac:dyDescent="0.4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  <c r="W9912" s="1"/>
      <c r="Y9912" s="1"/>
      <c r="AC9912" s="1"/>
      <c r="AD9912" s="1"/>
      <c r="AE9912" s="1"/>
    </row>
    <row r="9913" spans="1:31" x14ac:dyDescent="0.4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  <c r="W9913" s="1"/>
      <c r="Y9913" s="1"/>
      <c r="AC9913" s="1"/>
      <c r="AD9913" s="1"/>
      <c r="AE9913" s="1"/>
    </row>
    <row r="9914" spans="1:31" x14ac:dyDescent="0.4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  <c r="W9914" s="1"/>
      <c r="Y9914" s="1"/>
      <c r="AC9914" s="1"/>
      <c r="AD9914" s="1"/>
      <c r="AE9914" s="1"/>
    </row>
    <row r="9915" spans="1:31" x14ac:dyDescent="0.4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  <c r="W9915" s="1"/>
      <c r="Y9915" s="1"/>
      <c r="AC9915" s="1"/>
      <c r="AD9915" s="1"/>
      <c r="AE9915" s="1"/>
    </row>
    <row r="9916" spans="1:31" x14ac:dyDescent="0.4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  <c r="W9916" s="1"/>
      <c r="Y9916" s="1"/>
      <c r="AC9916" s="1"/>
      <c r="AD9916" s="1"/>
      <c r="AE9916" s="1"/>
    </row>
    <row r="9917" spans="1:31" x14ac:dyDescent="0.4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  <c r="W9917" s="1"/>
      <c r="Y9917" s="1"/>
      <c r="AC9917" s="1"/>
      <c r="AD9917" s="1"/>
      <c r="AE9917" s="1"/>
    </row>
    <row r="9918" spans="1:31" x14ac:dyDescent="0.4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  <c r="W9918" s="1"/>
      <c r="Y9918" s="1"/>
      <c r="AC9918" s="1"/>
      <c r="AD9918" s="1"/>
      <c r="AE9918" s="1"/>
    </row>
    <row r="9919" spans="1:31" x14ac:dyDescent="0.4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  <c r="W9919" s="1"/>
      <c r="Y9919" s="1"/>
      <c r="AC9919" s="1"/>
      <c r="AD9919" s="1"/>
      <c r="AE9919" s="1"/>
    </row>
    <row r="9920" spans="1:31" x14ac:dyDescent="0.4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  <c r="W9920" s="1"/>
      <c r="Y9920" s="1"/>
      <c r="AC9920" s="1"/>
      <c r="AD9920" s="1"/>
      <c r="AE9920" s="1"/>
    </row>
    <row r="9921" spans="1:31" x14ac:dyDescent="0.4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  <c r="W9921" s="1"/>
      <c r="Y9921" s="1"/>
      <c r="AC9921" s="1"/>
      <c r="AD9921" s="1"/>
      <c r="AE9921" s="1"/>
    </row>
    <row r="9922" spans="1:31" x14ac:dyDescent="0.4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  <c r="W9922" s="1"/>
      <c r="Y9922" s="1"/>
      <c r="AC9922" s="1"/>
      <c r="AD9922" s="1"/>
      <c r="AE9922" s="1"/>
    </row>
    <row r="9923" spans="1:31" x14ac:dyDescent="0.4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  <c r="W9923" s="1"/>
      <c r="Y9923" s="1"/>
      <c r="AC9923" s="1"/>
      <c r="AD9923" s="1"/>
      <c r="AE9923" s="1"/>
    </row>
    <row r="9924" spans="1:31" x14ac:dyDescent="0.4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  <c r="W9924" s="1"/>
      <c r="Y9924" s="1"/>
      <c r="AC9924" s="1"/>
      <c r="AD9924" s="1"/>
      <c r="AE9924" s="1"/>
    </row>
    <row r="9925" spans="1:31" x14ac:dyDescent="0.4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  <c r="W9925" s="1"/>
      <c r="Y9925" s="1"/>
      <c r="AC9925" s="1"/>
      <c r="AD9925" s="1"/>
      <c r="AE9925" s="1"/>
    </row>
    <row r="9926" spans="1:31" x14ac:dyDescent="0.4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  <c r="W9926" s="1"/>
      <c r="Y9926" s="1"/>
      <c r="AC9926" s="1"/>
      <c r="AD9926" s="1"/>
      <c r="AE9926" s="1"/>
    </row>
    <row r="9927" spans="1:31" x14ac:dyDescent="0.4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  <c r="W9927" s="1"/>
      <c r="Y9927" s="1"/>
      <c r="AC9927" s="1"/>
      <c r="AD9927" s="1"/>
      <c r="AE9927" s="1"/>
    </row>
    <row r="9928" spans="1:31" x14ac:dyDescent="0.4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  <c r="W9928" s="1"/>
      <c r="Y9928" s="1"/>
      <c r="AC9928" s="1"/>
      <c r="AD9928" s="1"/>
      <c r="AE9928" s="1"/>
    </row>
    <row r="9929" spans="1:31" x14ac:dyDescent="0.4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  <c r="W9929" s="1"/>
      <c r="Y9929" s="1"/>
      <c r="AC9929" s="1"/>
      <c r="AD9929" s="1"/>
      <c r="AE9929" s="1"/>
    </row>
    <row r="9930" spans="1:31" x14ac:dyDescent="0.4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  <c r="W9930" s="1"/>
      <c r="Y9930" s="1"/>
      <c r="AC9930" s="1"/>
      <c r="AD9930" s="1"/>
      <c r="AE9930" s="1"/>
    </row>
    <row r="9931" spans="1:31" x14ac:dyDescent="0.4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  <c r="W9931" s="1"/>
      <c r="Y9931" s="1"/>
      <c r="AC9931" s="1"/>
      <c r="AD9931" s="1"/>
      <c r="AE9931" s="1"/>
    </row>
    <row r="9932" spans="1:31" x14ac:dyDescent="0.4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  <c r="W9932" s="1"/>
      <c r="Y9932" s="1"/>
      <c r="AC9932" s="1"/>
      <c r="AD9932" s="1"/>
      <c r="AE9932" s="1"/>
    </row>
    <row r="9933" spans="1:31" x14ac:dyDescent="0.4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  <c r="W9933" s="1"/>
      <c r="Y9933" s="1"/>
      <c r="AC9933" s="1"/>
      <c r="AD9933" s="1"/>
      <c r="AE9933" s="1"/>
    </row>
    <row r="9934" spans="1:31" x14ac:dyDescent="0.4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  <c r="W9934" s="1"/>
      <c r="Y9934" s="1"/>
      <c r="AC9934" s="1"/>
      <c r="AD9934" s="1"/>
      <c r="AE9934" s="1"/>
    </row>
    <row r="9935" spans="1:31" x14ac:dyDescent="0.4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  <c r="W9935" s="1"/>
      <c r="Y9935" s="1"/>
      <c r="AC9935" s="1"/>
      <c r="AD9935" s="1"/>
      <c r="AE9935" s="1"/>
    </row>
    <row r="9936" spans="1:31" x14ac:dyDescent="0.4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  <c r="W9936" s="1"/>
      <c r="Y9936" s="1"/>
      <c r="AC9936" s="1"/>
      <c r="AD9936" s="1"/>
      <c r="AE9936" s="1"/>
    </row>
    <row r="9937" spans="1:31" x14ac:dyDescent="0.4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  <c r="W9937" s="1"/>
      <c r="Y9937" s="1"/>
      <c r="AC9937" s="1"/>
      <c r="AD9937" s="1"/>
      <c r="AE9937" s="1"/>
    </row>
    <row r="9938" spans="1:31" x14ac:dyDescent="0.4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  <c r="W9938" s="1"/>
      <c r="Y9938" s="1"/>
      <c r="AC9938" s="1"/>
      <c r="AD9938" s="1"/>
      <c r="AE9938" s="1"/>
    </row>
    <row r="9939" spans="1:31" x14ac:dyDescent="0.4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  <c r="W9939" s="1"/>
      <c r="Y9939" s="1"/>
      <c r="AC9939" s="1"/>
      <c r="AD9939" s="1"/>
      <c r="AE9939" s="1"/>
    </row>
    <row r="9940" spans="1:31" x14ac:dyDescent="0.4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  <c r="W9940" s="1"/>
      <c r="Y9940" s="1"/>
      <c r="AC9940" s="1"/>
      <c r="AD9940" s="1"/>
      <c r="AE9940" s="1"/>
    </row>
    <row r="9941" spans="1:31" x14ac:dyDescent="0.4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  <c r="W9941" s="1"/>
      <c r="Y9941" s="1"/>
      <c r="AC9941" s="1"/>
      <c r="AD9941" s="1"/>
      <c r="AE9941" s="1"/>
    </row>
    <row r="9942" spans="1:31" x14ac:dyDescent="0.4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  <c r="W9942" s="1"/>
      <c r="Y9942" s="1"/>
      <c r="AC9942" s="1"/>
      <c r="AD9942" s="1"/>
      <c r="AE9942" s="1"/>
    </row>
    <row r="9943" spans="1:31" x14ac:dyDescent="0.4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  <c r="W9943" s="1"/>
      <c r="Y9943" s="1"/>
      <c r="AC9943" s="1"/>
      <c r="AD9943" s="1"/>
      <c r="AE9943" s="1"/>
    </row>
    <row r="9944" spans="1:31" x14ac:dyDescent="0.4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  <c r="W9944" s="1"/>
      <c r="Y9944" s="1"/>
      <c r="AC9944" s="1"/>
      <c r="AD9944" s="1"/>
      <c r="AE9944" s="1"/>
    </row>
    <row r="9945" spans="1:31" x14ac:dyDescent="0.4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  <c r="W9945" s="1"/>
      <c r="Y9945" s="1"/>
      <c r="AC9945" s="1"/>
      <c r="AD9945" s="1"/>
      <c r="AE9945" s="1"/>
    </row>
    <row r="9946" spans="1:31" x14ac:dyDescent="0.4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  <c r="W9946" s="1"/>
      <c r="Y9946" s="1"/>
      <c r="AC9946" s="1"/>
      <c r="AD9946" s="1"/>
      <c r="AE9946" s="1"/>
    </row>
    <row r="9947" spans="1:31" x14ac:dyDescent="0.4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  <c r="W9947" s="1"/>
      <c r="Y9947" s="1"/>
      <c r="AC9947" s="1"/>
      <c r="AD9947" s="1"/>
      <c r="AE9947" s="1"/>
    </row>
    <row r="9948" spans="1:31" x14ac:dyDescent="0.4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  <c r="W9948" s="1"/>
      <c r="Y9948" s="1"/>
      <c r="AC9948" s="1"/>
      <c r="AD9948" s="1"/>
      <c r="AE9948" s="1"/>
    </row>
    <row r="9949" spans="1:31" x14ac:dyDescent="0.4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  <c r="W9949" s="1"/>
      <c r="Y9949" s="1"/>
      <c r="AC9949" s="1"/>
      <c r="AD9949" s="1"/>
      <c r="AE9949" s="1"/>
    </row>
    <row r="9950" spans="1:31" x14ac:dyDescent="0.4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  <c r="W9950" s="1"/>
      <c r="Y9950" s="1"/>
      <c r="AC9950" s="1"/>
      <c r="AD9950" s="1"/>
      <c r="AE9950" s="1"/>
    </row>
    <row r="9951" spans="1:31" x14ac:dyDescent="0.4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  <c r="W9951" s="1"/>
      <c r="Y9951" s="1"/>
      <c r="AC9951" s="1"/>
      <c r="AD9951" s="1"/>
      <c r="AE9951" s="1"/>
    </row>
    <row r="9952" spans="1:31" x14ac:dyDescent="0.4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  <c r="W9952" s="1"/>
      <c r="Y9952" s="1"/>
      <c r="AC9952" s="1"/>
      <c r="AD9952" s="1"/>
      <c r="AE9952" s="1"/>
    </row>
    <row r="9953" spans="1:31" x14ac:dyDescent="0.4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  <c r="W9953" s="1"/>
      <c r="Y9953" s="1"/>
      <c r="AC9953" s="1"/>
      <c r="AD9953" s="1"/>
      <c r="AE9953" s="1"/>
    </row>
    <row r="9954" spans="1:31" x14ac:dyDescent="0.4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  <c r="W9954" s="1"/>
      <c r="Y9954" s="1"/>
      <c r="AC9954" s="1"/>
      <c r="AD9954" s="1"/>
      <c r="AE9954" s="1"/>
    </row>
    <row r="9955" spans="1:31" x14ac:dyDescent="0.4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  <c r="W9955" s="1"/>
      <c r="Y9955" s="1"/>
      <c r="AC9955" s="1"/>
      <c r="AD9955" s="1"/>
      <c r="AE9955" s="1"/>
    </row>
    <row r="9956" spans="1:31" x14ac:dyDescent="0.4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  <c r="W9956" s="1"/>
      <c r="Y9956" s="1"/>
      <c r="AC9956" s="1"/>
      <c r="AD9956" s="1"/>
      <c r="AE9956" s="1"/>
    </row>
    <row r="9957" spans="1:31" x14ac:dyDescent="0.4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  <c r="W9957" s="1"/>
      <c r="Y9957" s="1"/>
      <c r="AC9957" s="1"/>
      <c r="AD9957" s="1"/>
      <c r="AE9957" s="1"/>
    </row>
    <row r="9958" spans="1:31" x14ac:dyDescent="0.4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  <c r="W9958" s="1"/>
      <c r="Y9958" s="1"/>
      <c r="AC9958" s="1"/>
      <c r="AD9958" s="1"/>
      <c r="AE9958" s="1"/>
    </row>
    <row r="9959" spans="1:31" x14ac:dyDescent="0.4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  <c r="W9959" s="1"/>
      <c r="Y9959" s="1"/>
      <c r="AC9959" s="1"/>
      <c r="AD9959" s="1"/>
      <c r="AE9959" s="1"/>
    </row>
    <row r="9960" spans="1:31" x14ac:dyDescent="0.4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  <c r="W9960" s="1"/>
      <c r="Y9960" s="1"/>
      <c r="AC9960" s="1"/>
      <c r="AD9960" s="1"/>
      <c r="AE9960" s="1"/>
    </row>
    <row r="9961" spans="1:31" x14ac:dyDescent="0.4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  <c r="W9961" s="1"/>
      <c r="Y9961" s="1"/>
      <c r="AC9961" s="1"/>
      <c r="AD9961" s="1"/>
      <c r="AE9961" s="1"/>
    </row>
    <row r="9962" spans="1:31" x14ac:dyDescent="0.4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  <c r="W9962" s="1"/>
      <c r="Y9962" s="1"/>
      <c r="AC9962" s="1"/>
      <c r="AD9962" s="1"/>
      <c r="AE9962" s="1"/>
    </row>
    <row r="9963" spans="1:31" x14ac:dyDescent="0.4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  <c r="W9963" s="1"/>
      <c r="Y9963" s="1"/>
      <c r="AC9963" s="1"/>
      <c r="AD9963" s="1"/>
      <c r="AE9963" s="1"/>
    </row>
    <row r="9964" spans="1:31" x14ac:dyDescent="0.4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  <c r="W9964" s="1"/>
      <c r="Y9964" s="1"/>
      <c r="AC9964" s="1"/>
      <c r="AD9964" s="1"/>
      <c r="AE9964" s="1"/>
    </row>
    <row r="9965" spans="1:31" x14ac:dyDescent="0.4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  <c r="W9965" s="1"/>
      <c r="Y9965" s="1"/>
      <c r="AC9965" s="1"/>
      <c r="AD9965" s="1"/>
      <c r="AE9965" s="1"/>
    </row>
    <row r="9966" spans="1:31" x14ac:dyDescent="0.4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  <c r="W9966" s="1"/>
      <c r="Y9966" s="1"/>
      <c r="AC9966" s="1"/>
      <c r="AD9966" s="1"/>
      <c r="AE9966" s="1"/>
    </row>
    <row r="9967" spans="1:31" x14ac:dyDescent="0.4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  <c r="W9967" s="1"/>
      <c r="Y9967" s="1"/>
      <c r="AC9967" s="1"/>
      <c r="AD9967" s="1"/>
      <c r="AE9967" s="1"/>
    </row>
    <row r="9968" spans="1:31" x14ac:dyDescent="0.4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  <c r="W9968" s="1"/>
      <c r="Y9968" s="1"/>
      <c r="AC9968" s="1"/>
      <c r="AD9968" s="1"/>
      <c r="AE9968" s="1"/>
    </row>
    <row r="9969" spans="1:31" x14ac:dyDescent="0.4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  <c r="W9969" s="1"/>
      <c r="Y9969" s="1"/>
      <c r="AC9969" s="1"/>
      <c r="AD9969" s="1"/>
      <c r="AE9969" s="1"/>
    </row>
    <row r="9970" spans="1:31" x14ac:dyDescent="0.4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  <c r="W9970" s="1"/>
      <c r="Y9970" s="1"/>
      <c r="AC9970" s="1"/>
      <c r="AD9970" s="1"/>
      <c r="AE9970" s="1"/>
    </row>
    <row r="9971" spans="1:31" x14ac:dyDescent="0.4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  <c r="W9971" s="1"/>
      <c r="Y9971" s="1"/>
      <c r="AC9971" s="1"/>
      <c r="AD9971" s="1"/>
      <c r="AE9971" s="1"/>
    </row>
    <row r="9972" spans="1:31" x14ac:dyDescent="0.4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  <c r="W9972" s="1"/>
      <c r="Y9972" s="1"/>
      <c r="AC9972" s="1"/>
      <c r="AD9972" s="1"/>
      <c r="AE9972" s="1"/>
    </row>
    <row r="9973" spans="1:31" x14ac:dyDescent="0.4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  <c r="W9973" s="1"/>
      <c r="Y9973" s="1"/>
      <c r="AC9973" s="1"/>
      <c r="AD9973" s="1"/>
      <c r="AE9973" s="1"/>
    </row>
    <row r="9974" spans="1:31" x14ac:dyDescent="0.4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  <c r="W9974" s="1"/>
      <c r="Y9974" s="1"/>
      <c r="AC9974" s="1"/>
      <c r="AD9974" s="1"/>
      <c r="AE9974" s="1"/>
    </row>
    <row r="9975" spans="1:31" x14ac:dyDescent="0.4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  <c r="W9975" s="1"/>
      <c r="Y9975" s="1"/>
      <c r="AC9975" s="1"/>
      <c r="AD9975" s="1"/>
      <c r="AE9975" s="1"/>
    </row>
    <row r="9976" spans="1:31" x14ac:dyDescent="0.4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  <c r="W9976" s="1"/>
      <c r="Y9976" s="1"/>
      <c r="AC9976" s="1"/>
      <c r="AD9976" s="1"/>
      <c r="AE9976" s="1"/>
    </row>
    <row r="9977" spans="1:31" x14ac:dyDescent="0.4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  <c r="W9977" s="1"/>
      <c r="Y9977" s="1"/>
      <c r="AC9977" s="1"/>
      <c r="AD9977" s="1"/>
      <c r="AE9977" s="1"/>
    </row>
    <row r="9978" spans="1:31" x14ac:dyDescent="0.4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  <c r="W9978" s="1"/>
      <c r="Y9978" s="1"/>
      <c r="AC9978" s="1"/>
      <c r="AD9978" s="1"/>
      <c r="AE9978" s="1"/>
    </row>
    <row r="9979" spans="1:31" x14ac:dyDescent="0.4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  <c r="W9979" s="1"/>
      <c r="Y9979" s="1"/>
      <c r="AC9979" s="1"/>
      <c r="AD9979" s="1"/>
      <c r="AE9979" s="1"/>
    </row>
    <row r="9980" spans="1:31" x14ac:dyDescent="0.4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  <c r="W9980" s="1"/>
      <c r="Y9980" s="1"/>
      <c r="AC9980" s="1"/>
      <c r="AD9980" s="1"/>
      <c r="AE9980" s="1"/>
    </row>
    <row r="9981" spans="1:31" x14ac:dyDescent="0.4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  <c r="W9981" s="1"/>
      <c r="Y9981" s="1"/>
      <c r="AC9981" s="1"/>
      <c r="AD9981" s="1"/>
      <c r="AE9981" s="1"/>
    </row>
    <row r="9982" spans="1:31" x14ac:dyDescent="0.4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  <c r="W9982" s="1"/>
      <c r="Y9982" s="1"/>
      <c r="AC9982" s="1"/>
      <c r="AD9982" s="1"/>
      <c r="AE9982" s="1"/>
    </row>
    <row r="9983" spans="1:31" x14ac:dyDescent="0.4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  <c r="W9983" s="1"/>
      <c r="Y9983" s="1"/>
      <c r="AC9983" s="1"/>
      <c r="AD9983" s="1"/>
      <c r="AE9983" s="1"/>
    </row>
    <row r="9984" spans="1:31" x14ac:dyDescent="0.4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  <c r="W9984" s="1"/>
      <c r="Y9984" s="1"/>
      <c r="AC9984" s="1"/>
      <c r="AD9984" s="1"/>
      <c r="AE9984" s="1"/>
    </row>
    <row r="9985" spans="1:31" x14ac:dyDescent="0.4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  <c r="W9985" s="1"/>
      <c r="Y9985" s="1"/>
      <c r="AC9985" s="1"/>
      <c r="AD9985" s="1"/>
      <c r="AE9985" s="1"/>
    </row>
    <row r="9986" spans="1:31" x14ac:dyDescent="0.4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  <c r="W9986" s="1"/>
      <c r="Y9986" s="1"/>
      <c r="AC9986" s="1"/>
      <c r="AD9986" s="1"/>
      <c r="AE9986" s="1"/>
    </row>
    <row r="9987" spans="1:31" x14ac:dyDescent="0.4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  <c r="W9987" s="1"/>
      <c r="Y9987" s="1"/>
      <c r="AC9987" s="1"/>
      <c r="AD9987" s="1"/>
      <c r="AE9987" s="1"/>
    </row>
    <row r="9988" spans="1:31" x14ac:dyDescent="0.4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  <c r="W9988" s="1"/>
      <c r="Y9988" s="1"/>
      <c r="AC9988" s="1"/>
      <c r="AD9988" s="1"/>
      <c r="AE9988" s="1"/>
    </row>
    <row r="9989" spans="1:31" x14ac:dyDescent="0.4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  <c r="W9989" s="1"/>
      <c r="Y9989" s="1"/>
      <c r="AC9989" s="1"/>
      <c r="AD9989" s="1"/>
      <c r="AE9989" s="1"/>
    </row>
    <row r="9990" spans="1:31" x14ac:dyDescent="0.4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  <c r="W9990" s="1"/>
      <c r="Y9990" s="1"/>
      <c r="AC9990" s="1"/>
      <c r="AD9990" s="1"/>
      <c r="AE9990" s="1"/>
    </row>
    <row r="9991" spans="1:31" x14ac:dyDescent="0.4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  <c r="W9991" s="1"/>
      <c r="Y9991" s="1"/>
      <c r="AC9991" s="1"/>
      <c r="AD9991" s="1"/>
      <c r="AE9991" s="1"/>
    </row>
    <row r="9992" spans="1:31" x14ac:dyDescent="0.4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  <c r="W9992" s="1"/>
      <c r="Y9992" s="1"/>
      <c r="AC9992" s="1"/>
      <c r="AD9992" s="1"/>
      <c r="AE9992" s="1"/>
    </row>
    <row r="9993" spans="1:31" x14ac:dyDescent="0.4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  <c r="W9993" s="1"/>
      <c r="Y9993" s="1"/>
      <c r="AC9993" s="1"/>
      <c r="AD9993" s="1"/>
      <c r="AE9993" s="1"/>
    </row>
    <row r="9994" spans="1:31" x14ac:dyDescent="0.4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  <c r="W9994" s="1"/>
      <c r="Y9994" s="1"/>
      <c r="AC9994" s="1"/>
      <c r="AD9994" s="1"/>
      <c r="AE9994" s="1"/>
    </row>
    <row r="9995" spans="1:31" x14ac:dyDescent="0.4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  <c r="W9995" s="1"/>
      <c r="Y9995" s="1"/>
      <c r="AC9995" s="1"/>
      <c r="AD9995" s="1"/>
      <c r="AE9995" s="1"/>
    </row>
    <row r="9996" spans="1:31" x14ac:dyDescent="0.4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  <c r="W9996" s="1"/>
      <c r="Y9996" s="1"/>
      <c r="AC9996" s="1"/>
      <c r="AD9996" s="1"/>
      <c r="AE9996" s="1"/>
    </row>
    <row r="9997" spans="1:31" x14ac:dyDescent="0.4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  <c r="W9997" s="1"/>
      <c r="Y9997" s="1"/>
      <c r="AC9997" s="1"/>
      <c r="AD9997" s="1"/>
      <c r="AE9997" s="1"/>
    </row>
    <row r="9998" spans="1:31" x14ac:dyDescent="0.4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  <c r="W9998" s="1"/>
      <c r="Y9998" s="1"/>
      <c r="AC9998" s="1"/>
      <c r="AD9998" s="1"/>
      <c r="AE9998" s="1"/>
    </row>
    <row r="9999" spans="1:31" x14ac:dyDescent="0.4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  <c r="W9999" s="1"/>
      <c r="Y9999" s="1"/>
      <c r="AC9999" s="1"/>
      <c r="AD9999" s="1"/>
      <c r="AE9999" s="1"/>
    </row>
    <row r="10000" spans="1:31" x14ac:dyDescent="0.4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  <c r="W10000" s="1"/>
      <c r="Y10000" s="1"/>
      <c r="AC10000" s="1"/>
      <c r="AD10000" s="1"/>
      <c r="AE10000" s="1"/>
    </row>
    <row r="10001" spans="1:31" x14ac:dyDescent="0.4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  <c r="W10001" s="1"/>
      <c r="Y10001" s="1"/>
      <c r="AC10001" s="1"/>
      <c r="AD10001" s="1"/>
      <c r="AE10001" s="1"/>
    </row>
    <row r="10002" spans="1:31" x14ac:dyDescent="0.4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  <c r="W10002" s="1"/>
      <c r="Y10002" s="1"/>
      <c r="AC10002" s="1"/>
      <c r="AD10002" s="1"/>
      <c r="AE10002" s="1"/>
    </row>
    <row r="10003" spans="1:31" x14ac:dyDescent="0.4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  <c r="W10003" s="1"/>
      <c r="Y10003" s="1"/>
      <c r="AC10003" s="1"/>
      <c r="AD10003" s="1"/>
      <c r="AE10003" s="1"/>
    </row>
    <row r="10004" spans="1:31" x14ac:dyDescent="0.4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  <c r="W10004" s="1"/>
      <c r="Y10004" s="1"/>
      <c r="AC10004" s="1"/>
      <c r="AD10004" s="1"/>
      <c r="AE10004" s="1"/>
    </row>
    <row r="10005" spans="1:31" x14ac:dyDescent="0.4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  <c r="W10005" s="1"/>
      <c r="Y10005" s="1"/>
      <c r="AC10005" s="1"/>
      <c r="AD10005" s="1"/>
      <c r="AE10005" s="1"/>
    </row>
    <row r="10006" spans="1:31" x14ac:dyDescent="0.4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  <c r="W10006" s="1"/>
      <c r="Y10006" s="1"/>
      <c r="AC10006" s="1"/>
      <c r="AD10006" s="1"/>
      <c r="AE10006" s="1"/>
    </row>
    <row r="10007" spans="1:31" x14ac:dyDescent="0.4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  <c r="W10007" s="1"/>
      <c r="Y10007" s="1"/>
      <c r="AC10007" s="1"/>
      <c r="AD10007" s="1"/>
      <c r="AE10007" s="1"/>
    </row>
    <row r="10008" spans="1:31" x14ac:dyDescent="0.4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  <c r="W10008" s="1"/>
      <c r="Y10008" s="1"/>
      <c r="AC10008" s="1"/>
      <c r="AD10008" s="1"/>
      <c r="AE10008" s="1"/>
    </row>
    <row r="10009" spans="1:31" x14ac:dyDescent="0.4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  <c r="W10009" s="1"/>
      <c r="Y10009" s="1"/>
      <c r="AC10009" s="1"/>
      <c r="AD10009" s="1"/>
      <c r="AE10009" s="1"/>
    </row>
    <row r="10010" spans="1:31" x14ac:dyDescent="0.4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  <c r="W10010" s="1"/>
      <c r="Y10010" s="1"/>
      <c r="AC10010" s="1"/>
      <c r="AD10010" s="1"/>
      <c r="AE10010" s="1"/>
    </row>
    <row r="10011" spans="1:31" x14ac:dyDescent="0.4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  <c r="W10011" s="1"/>
      <c r="Y10011" s="1"/>
      <c r="AC10011" s="1"/>
      <c r="AD10011" s="1"/>
      <c r="AE10011" s="1"/>
    </row>
    <row r="10012" spans="1:31" x14ac:dyDescent="0.4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  <c r="W10012" s="1"/>
      <c r="Y10012" s="1"/>
      <c r="AC10012" s="1"/>
      <c r="AD10012" s="1"/>
      <c r="AE10012" s="1"/>
    </row>
    <row r="10013" spans="1:31" x14ac:dyDescent="0.4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  <c r="W10013" s="1"/>
      <c r="Y10013" s="1"/>
      <c r="AC10013" s="1"/>
      <c r="AD10013" s="1"/>
      <c r="AE10013" s="1"/>
    </row>
    <row r="10014" spans="1:31" x14ac:dyDescent="0.4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  <c r="W10014" s="1"/>
      <c r="Y10014" s="1"/>
      <c r="AC10014" s="1"/>
      <c r="AD10014" s="1"/>
      <c r="AE10014" s="1"/>
    </row>
    <row r="10015" spans="1:31" x14ac:dyDescent="0.4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  <c r="W10015" s="1" t="s">
        <v>37679</v>
      </c>
      <c r="X10015">
        <v>1936</v>
      </c>
      <c r="Y10015" s="1" t="s">
        <v>66371</v>
      </c>
      <c r="Z10015">
        <v>226</v>
      </c>
      <c r="AA10015">
        <v>170</v>
      </c>
      <c r="AB10015">
        <v>205</v>
      </c>
      <c r="AC10015" s="1" t="s">
        <v>66372</v>
      </c>
      <c r="AD10015" s="1" t="s">
        <v>66373</v>
      </c>
      <c r="AE10015" s="1" t="s">
        <v>66374</v>
      </c>
    </row>
    <row r="10016" spans="1:31" x14ac:dyDescent="0.4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  <c r="W10016" s="1" t="s">
        <v>37684</v>
      </c>
      <c r="X10016">
        <v>1978</v>
      </c>
      <c r="Y10016" s="1" t="s">
        <v>66371</v>
      </c>
      <c r="Z10016">
        <v>379</v>
      </c>
      <c r="AA10016">
        <v>285</v>
      </c>
      <c r="AB10016">
        <v>301</v>
      </c>
      <c r="AC10016" s="1" t="s">
        <v>66372</v>
      </c>
      <c r="AD10016" s="1" t="s">
        <v>66373</v>
      </c>
      <c r="AE10016" s="1" t="s">
        <v>66374</v>
      </c>
    </row>
    <row r="10017" spans="1:31" x14ac:dyDescent="0.4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  <c r="W10017" s="1"/>
      <c r="Y10017" s="1"/>
      <c r="AC10017" s="1"/>
      <c r="AD10017" s="1"/>
      <c r="AE10017" s="1"/>
    </row>
    <row r="10018" spans="1:31" x14ac:dyDescent="0.4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  <c r="W10018" s="1"/>
      <c r="Y10018" s="1"/>
      <c r="AC10018" s="1"/>
      <c r="AD10018" s="1"/>
      <c r="AE10018" s="1"/>
    </row>
    <row r="10019" spans="1:31" x14ac:dyDescent="0.4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  <c r="W10019" s="1"/>
      <c r="Y10019" s="1"/>
      <c r="AC10019" s="1"/>
      <c r="AD10019" s="1"/>
      <c r="AE10019" s="1"/>
    </row>
    <row r="10020" spans="1:31" x14ac:dyDescent="0.4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  <c r="W10020" s="1"/>
      <c r="Y10020" s="1"/>
      <c r="AC10020" s="1"/>
      <c r="AD10020" s="1"/>
      <c r="AE10020" s="1"/>
    </row>
    <row r="10021" spans="1:31" x14ac:dyDescent="0.4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  <c r="W10021" s="1"/>
      <c r="Y10021" s="1"/>
      <c r="AC10021" s="1"/>
      <c r="AD10021" s="1"/>
      <c r="AE10021" s="1"/>
    </row>
    <row r="10022" spans="1:31" x14ac:dyDescent="0.4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  <c r="W10022" s="1"/>
      <c r="Y10022" s="1"/>
      <c r="AC10022" s="1"/>
      <c r="AD10022" s="1"/>
      <c r="AE10022" s="1"/>
    </row>
    <row r="10023" spans="1:31" x14ac:dyDescent="0.4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  <c r="W10023" s="1"/>
      <c r="Y10023" s="1"/>
      <c r="AC10023" s="1"/>
      <c r="AD10023" s="1"/>
      <c r="AE10023" s="1"/>
    </row>
    <row r="10024" spans="1:31" x14ac:dyDescent="0.4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  <c r="W10024" s="1"/>
      <c r="Y10024" s="1"/>
      <c r="AC10024" s="1"/>
      <c r="AD10024" s="1"/>
      <c r="AE10024" s="1"/>
    </row>
    <row r="10025" spans="1:31" x14ac:dyDescent="0.4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  <c r="W10025" s="1"/>
      <c r="Y10025" s="1"/>
      <c r="AC10025" s="1"/>
      <c r="AD10025" s="1"/>
      <c r="AE10025" s="1"/>
    </row>
    <row r="10026" spans="1:31" x14ac:dyDescent="0.4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  <c r="W10026" s="1"/>
      <c r="Y10026" s="1"/>
      <c r="AC10026" s="1"/>
      <c r="AD10026" s="1"/>
      <c r="AE10026" s="1"/>
    </row>
    <row r="10027" spans="1:31" x14ac:dyDescent="0.4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  <c r="W10027" s="1"/>
      <c r="Y10027" s="1"/>
      <c r="AC10027" s="1"/>
      <c r="AD10027" s="1"/>
      <c r="AE10027" s="1"/>
    </row>
    <row r="10028" spans="1:31" x14ac:dyDescent="0.4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  <c r="W10028" s="1"/>
      <c r="Y10028" s="1"/>
      <c r="AC10028" s="1"/>
      <c r="AD10028" s="1"/>
      <c r="AE10028" s="1"/>
    </row>
    <row r="10029" spans="1:31" x14ac:dyDescent="0.4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  <c r="W10029" s="1"/>
      <c r="Y10029" s="1"/>
      <c r="AC10029" s="1"/>
      <c r="AD10029" s="1"/>
      <c r="AE10029" s="1"/>
    </row>
    <row r="10030" spans="1:31" x14ac:dyDescent="0.4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  <c r="W10030" s="1"/>
      <c r="Y10030" s="1"/>
      <c r="AC10030" s="1"/>
      <c r="AD10030" s="1"/>
      <c r="AE10030" s="1"/>
    </row>
    <row r="10031" spans="1:31" x14ac:dyDescent="0.4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  <c r="W10031" s="1"/>
      <c r="Y10031" s="1"/>
      <c r="AC10031" s="1"/>
      <c r="AD10031" s="1"/>
      <c r="AE10031" s="1"/>
    </row>
    <row r="10032" spans="1:31" x14ac:dyDescent="0.4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  <c r="W10032" s="1"/>
      <c r="Y10032" s="1"/>
      <c r="AC10032" s="1"/>
      <c r="AD10032" s="1"/>
      <c r="AE10032" s="1"/>
    </row>
    <row r="10033" spans="1:31" x14ac:dyDescent="0.4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  <c r="W10033" s="1"/>
      <c r="Y10033" s="1"/>
      <c r="AC10033" s="1"/>
      <c r="AD10033" s="1"/>
      <c r="AE10033" s="1"/>
    </row>
    <row r="10034" spans="1:31" x14ac:dyDescent="0.4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